loud Drive to make your song ideas available across all your iOS devices
• Email any song idea to a friend to share your music, or to collaborate with other musicians
• Quickly open your idea in GarageBand for iOS to add more instruments and keep building your song
• Export a song idea to the Mac so you can work in GarageBand or Logic Pro X as a full multi-track production
• Share to SoundCloud, YouTube and Apple Music Connect* 
* Requires Apple Music Connect account</t>
  </si>
  <si>
    <t>Little Fox Animal Doctor - be a vet</t>
  </si>
  <si>
    <t>We received the "Editor´s Choice" award by Apple for "Little Fox Animal Doctor" And in addition our app was awarded the "Tech with Kids' Best Pick Award" for exceptional design of a children's app. 
Little Fox has caught a cold. Can you help to find him a cure? The bat has broken its wing. Do you know what to do? 
Whether a bump on the head, a stomach ache from too much candy, a little wound, or a sunburn, these funny animals need the help of a really good doctor! 
From Oscar-nominated artist Heidi Wittlinger, the illustrator and director behind the bestseller Apps „Nighty Night“, „Little Fox Music Box“ and „Nighty Night Circus“ comes a wonderful new 3D-App which your child will love! 
The app is full of humorous animations, amazing 3D illustrations, and funny short movies. In the animal doctor’s office, located in a magical treehouse, the animals are waiting to be cured. Kids are playfully guided through applying treatments that they might have experienced themselves: measuring temperatures, taking medicine, getting a plaster. And of course, eating a snail is probably just good for owls!                                                                                                                                                                                                                                                       
Highlights:  
1.There are 7 animals in the App - fox, bat, rabbit, mole, hedgehog, spider and owl, with 21 different injuries, sicknesses, and diseases.                                                                                                      
2. Your child has many different treatments and medicines to choose from to cure the animals and make them happy again. 
3. Every time your child plays the App the animals have different illnesses, injuries and diseases.                                                                                             
4. Little Fox Animal Doctor is the first 3D-App by Oscar-nominated artist Heidi Wittlinger. She is also the creative genius behind Nighty Night, Little Fox Music Box and Nighty Night Circus. Her Apps have been downloaded over 5 million times worldwide.                                                                                                                                  
The App will make your children’s dreams of being an Animal Doctor come true!"</t>
  </si>
  <si>
    <t>Rolling Sky</t>
  </si>
  <si>
    <t>A challenging and interesting game where traps and barriers make you addicted.
Rolling Sky is a game that pushes the boundaries of your speed and reaction. The splendid 3D effect scene enables you to experience the imaginary traps and barriers. Now, let's control the ball and conquer the world by overcoming challenges.
How to play?
Drag the ball left or right and avoid all obstacles. Do not deviate from track! Come on! Relentless pursuit of super speed. You can be faster along with the music rhythm!
Features:
• One-touch control &amp; simple operation
• Stunning 3D stereo visual
• Rich scenes: massif, cosmos, forest, snowfield, inferno
• A challenge to speed and reflex
Follow and contact us:
It’s pleasant to receive your valuable suggestions. We invite you join us in game improvement and upgrade. Contact us!
rollingskyfeedback@conew.com
Privacy Policy ：
http://www.cmcm.com/protocol/site/privacy.html</t>
  </si>
  <si>
    <t>Voice Translator with Offline Dictionary Pro</t>
  </si>
  <si>
    <t>Voice translation was never so easy! Travel around the world and easily communicate in any country - Voice Translator will instantly pronounce translated phrases on-the-fly! Communicate freely at the airport, hotel, gas station, supermarket or any other place. Put your personal interpreter into pocket and use it anytime and anywhere!
Voice Translator is an essential learning tool for kids and adults - learn new phrases and listen to correct pronunciation.
Start using Voice Translator now and forget about looking for the correct phrase in the dictionary - say any phrase and your interpreter will pronounce the translation out loud!
Features:
- 100+ languages working in speech-to-speech and text-to-text modes
- Offline dictionary with voice input
- 3D Touch support - translate right from the home screen
- Apple Watch support
- Speech-to-Speech Conversation mode
- The best voice recognition technology
- You can either speak or type to translate your text
- Smart Text-to-Text mode
- Speed up your text input with typing hints
- Access favourite phrases offline from History
- Translate your chat with iMessage extension
- Edit your translations
- Convert text from languages with non-Latin alphabet
- Conversation History
- Copy, Paste and Share translations in a single tap
- Works with any app that supports text sharing
- Intuitive Dialogue Conversation Interface
- Speak the translated phrase out loud
- Control the speed of voice
- Male and female voices available
- iOS 10 support
Currently supported Voice-to-Voice languages:
Arabic (Egypt)
Arabic (Saudi Arabia)
Arabic (International)
Catalan
Czech        
Danish
Dutch
English (Australia)
English (GB)
English (US)
English (India)
Finnish
French (Canada)
French (France)
German
Greek
Hebrew
Hindi
Hungarian
Italian
Japanese
Korean
Mandarin (China / Simplified)
Mandarin (Taiwan / Traditional)
Norwegian
Polish
Portuguese (Brazil)
Portuguese (Portugal)
Romanian
Russian
Slovak
Spanish (Spain)
Spanish (LatAm)
Swedish
Thai
Turkish
and more</t>
  </si>
  <si>
    <t>Bakery Blitz: Cooking Game</t>
  </si>
  <si>
    <t>To bake a dash of sweetness with dishes like Cakes, Cookies and Ice cream, Download Bakery Blitz now! A top rated FREE ADDICTIVE Time Management game!
Sugar’s on a mission to restore sweetness to the world - help her bake and serve divinely delicious desserts as you travel from land to land in a magical airship bakery!  You can almost smell the warm, sweet scents swirling through the air...
FEATURES:
* More than 50 desserts and drinks to prepare - cookies, cake, hot chocolate, fruit salad, ice cream sandwich, cotton candy, fudge, ice cream cone, apple cider, coffee, lemonade, Italian soda, and many more delicious items.
* 21 different locations with it's unique cuisines - visit Lemonshine Orchard, Swiss Chocolate Alps, Cherryglow Forest, Fruitful Fields, Eclair Academy, and many more places. New locations are on the way!
* More than 500 levels to complete, and more added regularly.
* More than 21 unique and quirky customers that never stops to surprise you. 
* Over 100 upgradable kitchen appliances for you.
QUIRKY CUSTOMERS!
Finagle the fun twists introduced by new customers like the handsome Beekeeper, the oh-so-punctual Clockmaker, and the terrifying Queen!  Learn your customers’ favorite foods to know them better than they know themselves!
TREAT YOURSELF!
Upgraded Ingredients and Stations make your bakery a well-oiled machine and help you keep up with the outrageous demand for your scrumptious sweets.  Get 3 Stars to earn Star Tickets for traveling to distant Lands!
MAGICAL POWER-UPS!
Tap into the magic - use potent Power-Ups to speed up your stations, placate your patrons, and multiply your moola!  
TONS OF SWEET LEVELS!
Help Sugar restore sweetness to the world as you explore hundreds of levels in mystical fantasy lands like Lemonshine Orchard, Cherryglow Forest, and Lavender Lake.  Each land is bursting with fresh, unique ingredients and magical new tools for your bakery!  Every level brings you closer to defeating Baroness von Bitter’s evil curse!
FREE GIFTS FROM YOUR FRIENDS!
Connect to Facebook to compare scores and exchange free gifts to advance faster and farther in the game! 
This is an entertaining cooking strategy game to bake cake, pastries, cookies, many other desserts and to make exotic juice and drinks too. Highly addictive and engrossing game-play that will keep you hooked to this restaurant simulation for a long time. It's an academy where one could learn essential 'Cooking and Baking 101: Making Cakes and Cookies' in a fun way! Practice and sharpen your culinary knowledge, and impress your friends!
*************************
IN-APP PAYMENTS: Bakery Blitz is free to play, but you can buy special items to use in the game.
Before you download this experience, please consider that this app contains social media links to connect with others, in-app purchases that cost real money, advertising of RockYou products and products from select partners and push notifications to let you know when we release exciting new content.
POLICY: Please see our privacy policy and terms of agreement here: http://rockyou.com/privacy-policy/
REVIEWS: Please rate Bakery Blitz and leave us a review! We love hearing from our fans! 
Keep updated on new features and game hints: https://www.facebook.com/bakeryblitzgame/. 
Like us on Facebook: https://www.facebook.com/games/bakeryblitz/. 
Tweet Tweet! Bakery Blitz is also on Twitter, come say hi: @BakeryBlitzGame
Want to make real world versions of your favorite Bakery Blitz treats? Follow us on Pinterest! www.pinterest.com/BakeryBlitzGame
Follow Sugars' sweet adventures on Instagram: @BakeryBltzGame 
Having a problem? Got a suggestion? We'd love to hear from you. Please reach us at bakeryblitz@rockyou.zendesk.com.</t>
  </si>
  <si>
    <t>Disney Junior Magic Phone with Sofia the First and Mickey Mouse</t>
  </si>
  <si>
    <t>Ring, ring—now, SOFIA THE FIRST joins Mickey Mouse with ALL-NEW FaceTime conversations, fun interactive games, and silly songs! Imagine the giggles as Sofia and Mickey encourage your child’s accomplishments, celebrate special occasions, and help them learn about healthy habits, letters, animals, and more!
• Sofia &amp; Mickey are here to make it fun! Laugh &amp; play along with dozens of unique video conversations!
• Sofia &amp; Mickey want to help your little one feel great! Schedule special occasions to celebrate birthdays, holidays, and accomplishments!
• Sofia &amp; Mickey are ready to sing &amp; dance along with your favorite songs!
FEATURES
• Sofia &amp; Mickey will encourage your child to imagine, learn, and feel proud of themselves as they celebrate silly, simple, or significant moments in their lives.
• Fun video conversations with Sofia &amp; Mickey put you right in their worlds!
• Laugh, play, sing, and dance along with dozens of unique video conversations covering a world of topics!
• Receive texts from Mickey and voicemail that you can listen to anytime!
• See live video of yourself while you’re chatting with Sofia &amp; Mickey!
• Grown-ups can schedule fun conversations for all sorts of occasions:
• Way to Go!: Help your little one feel great about their accomplishments. Sofia &amp; Mickey celebrate birthdays, brushing hair &amp; teeth, cleaning up, new bed, big kid bed, washed hands, good manners and more!
• Happy Holidays!: Let Sofia &amp; Mickey join in your holiday festivities! Includes Christmas, Easter, July 4th, Hanukkah, Kwanzaa, New Year’s Day, Thanksgiving, Valentine’s Day, and more.
• Trying New Things!: Sofia &amp; Mickey are here to help make new experiences even more fun! Includes dental &amp; doctor visits, haircut, plane trip, new school, new friends, swim lessons, and more.
• Sing &amp; dance along with your favorite high-energy songs: The Alphabet Song; Row, Row, Row Your Boat; Twinkle, Twinkle, Little Star, Giggle Fit, Silly Rhymes; and more!
• Collections of conversations for even more occasions to celebrate and share with Mickey and Sofia are available for purchase.
Before you download this experience, please consider that this app contains in-app purchases that cost real money, as well as advertising for the Walt Disney Family of Companies. If you’re experiencing difficulties with audio, please check the audio settings with your device to see if your device is muted. If that doesn't solve your issues, please visit our customer care FAQ page here: http://help.disney.com/en_US/Apps/Disney-Junior-Magic-Phone</t>
  </si>
  <si>
    <t>Team Drift Cats</t>
  </si>
  <si>
    <t>Who doesn’t love a good cat video, right? Cats are entertaining and cat drifting is simply hilarious, so why not make a game of it? Prepare to pee your pants through the hilarious new mobile game by Addicting Games, Team Drift Cats. 
Features: 
• Rev your meow-ers and drift your way through daily races and challenges 
• Level Up to create the ultimate team of Drift Cats. Listen to those engines purr!
• Don’t get too confident; cat-tastrophies are awaiting around every corner
• Use distractions to outwit your opponents – what cat can resist a ball of yarn or the light reflecting from a mesmerizing disco ball?
• Earn rewards for upgrading your cats to improve puuuurformance
• Give your characters a personality boost with cat-tastic accessories</t>
  </si>
  <si>
    <t>Themify - Full HD Themes for iPhone with Live Wallpapers, Backgrounds and Keyboards.</t>
  </si>
  <si>
    <t>Refresh your device by giving it a FULL BODY MAKEOVER with Themify. 
Match designs of Lock, Home and Keyboard styles! Impress everyone! 
Things to enjoy in our app: 
- Premium designer content optimized for iPhone screens 
- Innovative preview screen 
- Diverse graphic content of various themes and categories 
- Over 100 ready-to-use themes already included 
- Regular content updates 
- Easy and quick theme installation with guide 
Create an awesome look for your device right now!</t>
  </si>
  <si>
    <t>Talking Tom Jetski</t>
  </si>
  <si>
    <t>Ride the wave of the FRESHEST AND FUNNEST RUNNER GAME on the horizon. Jump on the jetski with TALKING TOM or TALKING ANGELA and experience the most exhilarating water action out there - dashing through cool missions and daring challenges on the ride of your life.
MOVE FREELY: Greater swipe control allows you to be nimble, combining high-octane speed and accuracy.
RIDE THE ACTION: Enjoy the simple and action-packed gameplay.
ACCOMPLISH MISSIONS: Take on cool missions and challenges to win awards.
CHOOSE YOUR FAVORITE CHARACTER: Ride along with Talking Tom or Talking Angela.
CHALLENGE YOUR FRIENDS: Who will have the highest score?
ENJOY EXCITING GRAPHICS: Have fun with cool designs and awesome graphics.
This app contains:
- Promotion of Outfit7's products and advertising
- Links that direct customers to our websites and other Outfit7 apps
- The possibility to connect with friends via social networks
- The possibility to connect with Game Center and Google+
Terms of use: http://outfit7.com/eula/
Privacy policy: http://outfit7.com/privacy-policy/</t>
  </si>
  <si>
    <t>Talking Tom Bubble Shooter</t>
  </si>
  <si>
    <t>Play the exciting action-packed bubble shooter – your next favorite game from Talking Tom. Challenge your friends or play on your own as you level up and unlock Tom’s friends. 
Discover new features for some seriously thrilling adventures. Crush bosses standing in your way and aim for total bubble brilliance. Endlessly entertaining, this game is your colorful road to glory. The bubble of nonstop fun is ready to burst. Are you?
YOUR NEXT FAVORITE GAME FROM TALKING TOM
Warm up your fingers and prepare for the ride of your life. This bubble shooter is a rollercoaster ride all the way - awesome customizable characters, fearless confrontations with bosses and playing against friends are only the beginning of a bubbleful story.
WIN TO LEVEL UP
Playing this game is no walk in a themepark. Crush bosses on your way to glory to climb levels and reach new heights of bubble fun. 
PLAY LIVE AGAINST REAL PEOPLE
Challenge your friends in an online multiplayer mode and rank up to find out who is the master of bursting.
UNLOCK TOM’S FRIENDS
Choose among a multitude of awesome characters, get in the mood and pop till you drop.
DISCOVER POWER-UPS
These bubbles have it coming - they stand no chance against the mighty Bombs, accurate Lightnings and unstoppable Lasers, helping you eliminate every last one of them.
GET STICKERS AND OPEN NEW FEATURES
With every fallen boss, a sticker pops-up for you to collect. So polish your bubbles and get ready for the sticker shoot-out. Every bubble counts!
This app is PRIVO certified. The PRIVO safe harbor seal indicates Outfit7 has established COPPA compliant privacy practices to protect your child's personal information. Our apps do not allow younger children to share their information.
This app contains:
- The possibility to use and connect with friends via social networks
- The option to make in-app purchases
- Alternative options to access all functionalities of the app without making any in-app purchases using real money (level progress, in-game functionalities) 
- The possibility to subscribe to Talking Tom and Friends channel on YouTube
- Promotion of Outfit7's products and advertising
- Links that direct customers to our websites and other Outfit7 apps
Terms of use: http://outfit7.com/eula/
Privacy policy: http://outfit7.com/privacy-policy/</t>
  </si>
  <si>
    <t>Should Shoot</t>
  </si>
  <si>
    <t>Play together in this elegant, fast-paced shooting game!
'Should Shoot is developed by Dutch App Developer Emiel Kampen and it could be the next big hit. Don’t be fooled by the minimalistic appearance, there’s a clever game underneath.’
- iCulture.nl
“It’s a great game, the only thing that could make it better is tanks” 
- Gamekings
With Should Shoot, you can play together on one device! This is the most fun you’ll have playing together on a Mobile device ever! Tired of beating your friends? Then try one single-player modes and set a high-score!
Game Features:
* Play with someone else on one screen!
* Play by yourself and destroy Rockets or protect your Balls!
* Fast-paced intuitive gameplay for touch (it’s possible!)
* It’s quite pretty
* Customise! Unlock different colors and backgrounds for the game
* Different ways to play: set your own rules!
* Unlock everything: game centre achievements, it’s in there!</t>
  </si>
  <si>
    <t>Personal Progress Binder</t>
  </si>
  <si>
    <t>For Young Women of The Church of Jesus Christ of Latter-day Saints, complete your Personal Progress right on your mobile device!
**As featured on the Mormon Channel, LDS Living, and KSL.com**
This app serves as a complete companion to accomplishing the Personal Progress program created by the Church of Jesus Christ of Latter-day Saints. Young Women should still use their Personal Progress books for parent &amp; leader sign offs and to read the instructions for each experience. The app breaks each experience and project into manageable tasks such as Study, Journal, and Share.
**Digitize your Personal Progress**
There is so much to do in your Personal Progress! In Personal Progress Binder, you can do all of it right here. Type in your journal, contact your leaders, share your experiences on social media. And the best one...setup notifications to remind you to do things like say your prayers, pay your tithing, and help prepare meals. Then check them off in the experience!
**Track your progress**
Progress bars and charts are automatically updated for you as you fill out and complete different parts of your Personal Progress. This way you can see which values and experiences to focus on.
Additional Features include:
• Book of Mormon reading chart for your Virtue project
• Congratulatory badges for completing each experience to share on social media.
• Keep a Currently Working On list so that you can quickly get to the experiences you're focusing on.
• All scripture references and manuals listed in an experience link you directly to the Gospel Library app
• Link to directly to the Personal Progress book pdf on lds.org for each experience in order to read the complete instructions.
• Have you already started your Personal Progress? No problem! You can indicate what experiences you've completed and it'll be added to your overall progress bars and charts.
• View your Record Sheet just like in the Personal Progress book.
• Write your own custom experiences for each value.
• Complete your value project by documenting it with a photo, getting leader approval, and creating a to-do list.
• Export all your work to a pdf
The Personal Progress Binder is not designed to replace but to be used along with the Personal Progress books. Sign offs and instructions are still located and to be completed in the books. Journal entries and other sharing type activities can be completed in the app. This app is not an official app of The Church of Jesus Christ of Latter-day Saints.</t>
  </si>
  <si>
    <t>iFaces - Custom Themes and Faces for Apple Watch</t>
  </si>
  <si>
    <t>Be the first to personalize your Apple Watch! 
Set custom watch faces, wallpapers and backgrounds on your Apple Watch! 
Optimized for iOS 10, iPhone 7, 7 Plus and Apple Watch. Download NOW! 
Features: 
- Beautiful designs by professional artists 
- Various themes and topics 
- Downloadable wallpapers packs 
- Fresh wallpapers every day with auto rotation 
- Over 30 packs ready-to-install 
- Intuitive preview screen 
- Regular updates with unique content 
- Seamless sync and easy installation process 
- Apple Watch app 
- Easy pack installation right from Apple Watch
NOTE: watchOS 2 or later is required to run iFaces. Make sure to update watchOS to the latest version.</t>
  </si>
  <si>
    <t>渡劫-多武器战斗</t>
  </si>
  <si>
    <t>2016硬派修仙手游《渡劫》全新资料片燃情公测！全新跨服盟战畅快pk，野外乱斗激情爆棚！丰富交互玩法、多武器切换战斗模式、华丽浮空羽翼助力完美修仙体验。更有海量游戏福利等你来拿，畅爽升级，尽享PK激情！
【极致视觉 浮空羽翼华丽来袭】
16套全新羽翼加入，浮空飞行遨游三界仙境，全景3D视角带来身临其境超震撼的修仙世界。
【跨服盟战 百人同屏热血激战】
全新仙盟领地战玩法来袭，热血刺激的百人同屏，搭配热血的动作，畅爽的打击感！带给你热血激情的团战享受！
【英雄试炼 多人副本海量玩法】
多人副本、全服乱斗、通天之塔、大漠寻宝、仙盟秘境、3V3moba等海量玩法带给你畅快淋漓的游戏历程，丰富玩法设计，重燃你的游戏激情。
【新手福利 全民狂欢畅快PK】
亿万福利大狂欢，来玩就送！美女盟主全服狂欢，最强王者等你来一战！还有更多有趣的热门活动，新手福利让你拿到手软，畅爽升级PK！
【联系我们】
客服QQ：4000585151
官方网站：dj.heitao.com
官方微信：djsy01
如果您在游戏中遇到任何问题，或是想要提供宝贵的游戏建议，可与我们的客服人员取得联系！</t>
  </si>
  <si>
    <t>Build Your Palace</t>
  </si>
  <si>
    <t>*** German Design Award Winner 2017 in the category apps ***
*** Over 200k downloads ***
*** #1 paid game in 5 countries ***
*** Top 5 best paid games in 20 countries ***
*** featured on the App Store in 115 countries in Best New Games ***
Build Your Palace is an award winning minimalistic yet challenging game of concentration, memory and perception. 
Reviews:
»Bye bye Candy Crush, hello Build Your Palace!« – Design Made in Germany
»A memory game. But for professionals.« – Business Punk (magazine)
»A lot of fun!« – PAGE (magazine)
»Even though it gets difficult quickly, you can enjoy this game for quite some time. 8,5/10« – iTopnews
(The quotes are translated from German.)
The goal is simple:  Memorize as many icons as possible and gradually upgrade your palace. The number of icons to remember increases after every successful attempt, raising the difficulty. Level up to unlock new palaces for your start screen and show them off to your friends! Too busy? Then try playing Against The Clock and be the fastest to memorize 10 random icons in chronological order.
Features:
- Playable on your iPhone and iPad
- 150 uniquely animated icons 
- 10 different palaces for your startscreen to unlock
- Two Game Modes
- Two Themes - Minimal design
- Calming and beautiful soundscape 
- Game Center  
We are always looking to improve the game. Follow us on Facebook for news or updates!</t>
  </si>
  <si>
    <t>Ice Cream Truck Girl - Frozen Sweets Maker</t>
  </si>
  <si>
    <t>~~&gt; Jingle, jingle! The ice cream truck is coming around! And YOU’RE in charge of the ice cream!
~~&gt; Treat your customers to cool sweets like Ice Cream Sandwiches, Cream Pops, Scoopin Dots &amp; more!
~~&gt; Make your own ice cream treats! Choose from different flavors, toppings, cookies and more! 
I scream, you scream, we all scream for the ICE CREAM TRUCK! Help your customers beat the heat with your delicious ice cream truck frozen treats! Feel the sweet chill as you prepare classic ice cream treats like Choco Tacos, Rocket Pops, Scoopin’ Dots and more! Then, take a break from making ice cream to play with Water Balloons &amp; Squirt Guns! 
*** SWEETEST ICE CREAM TRUCK EVER! ***
~~&gt; Choco-Taco: Scoop ice cream &amp; decorate this crunchy treat with chocolate, nuts &amp; more!
~~&gt; Scoopin’ Dots: Use a FREEZE GUN to turn your favorite flavors into ice cream dots!
~~&gt; Ice-cream Sandwich:  Find the best cookie &amp; ice cream combos, then decorate!
~~&gt; Rocket Pop: Make amazing shaped pops by pouring tasty colors into COOL molds!
~~&gt; Shortcake Popsicle: Choose your shortcake &amp; ice cream flavors then cover in tasty crumbs!
~~&gt; Choco-Cone: Dip these cones into hard chocolate, decorate with nuts &amp; more! CRUNCH!
~~&gt; Iced Cream Pop: Make your creamsicles a work of art! Choose the best flavors &amp; colors!
~~&gt; Mystery Maker: Decorate a surprise, mystery-flavored treat! SWEET! 
~~&gt; Plus, take a break &amp; get soaked with Squirt Guns and a crazy Water Balloon Fight!
ABOUT Sunstorm
Sunstorm is the pioneer of the popular "Maker" and "Sunnyville" series of games. Founded in 2009, Sunstorm provides creative and fun experiences for kids and parents to enjoy together. Sunstorm is a subsidiary of TabTale, a leading, global creator of innovative games, interactive books and educational apps.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be purchased for real money.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Ringtones for iPhone Unlimited.</t>
  </si>
  <si>
    <t>Minds On Physics the App - Part 1</t>
  </si>
  <si>
    <t>Minds On Physics - the App is the mobile version of the popular Minds On Physics Internet Modules found at the publisher's website. Affectionately known as MOPs, this physics learning tool delivers a collection of questions that target students' misconceptions and misunderstandings. Immediate feedback, opportunities for self-correction, and question-specific help abound. MOPs blends the need for careful reading, logical reasoning, and physics understanding in an effort to produce a confident and able physics student.
Part 1 of this six-part series includes 29 missions pertaining to topics in kinematics, vectors, and projectiles. Three of the 15 modules in the Minds On Physics Program are included in this app. These include the Kinematic Concepts, the Kinematic Graphing, and the Vectors and Projectiles modules.</t>
  </si>
  <si>
    <t>Giant Turnip Game: A Voyage Of Vegetable Extraction!</t>
  </si>
  <si>
    <t>Kanahei's Pisuke &amp; Usagi is Now a Game!
Kanahei's smash hit series with over 3 million total downloads finally has its long-awaited game!
---------------------------------------------
Usagi has recently found herself absorbed in a farming game.
Harvesting vegetables that you grow yourself is really fun.
Growing actual vegetables would be even more fun!
Usagi starts off with a turnip.
Her turnip grows quickly.
Download the game to continue the story!
---------------------------------------------
A fun twist on the classic fairy tale The Giant Turnip!
Kanahei's Giant Turnip is a heartwarming and silly story that is sure to make you laugh. (*´▽｀)
▼△▼△▼△Gameplay▼△▼△▼△
・Recruit tons of friends to help you with your harvest.
・Pisuke and Usagi transform as they level up!
・Grab vegetables as you progress through the stages!
・Free wallpaper gift every day! Snag yourself rare wallpaper!
*Please contact us though Other &gt; Contact by Email in-app to report issues.
Your reviews cannot be categorized by app or device version, so verification may be difficult. We apologize for the trouble, but your feedback is important in helping us continually improve quality.</t>
  </si>
  <si>
    <t>Billiards9</t>
  </si>
  <si>
    <t>Check out Billiards9, a new and realistic billiards game!!
There are two play modes: Mission mode and 9-Ball mode.
MISSION MODE
Each stage has specific requirements to fulfill. Make skillful use of trick shots to clear numerous challenges.
9-BALL MODE
Up to 4 players can play together under traditional 9-Ball rules. See how dexterously you can pocket the balls.
CONTROLS
Simply drag your finger on the cue ball and release to make a shot.
You can choose where to hit the cue ball using the icon at the top right.
Using different positions allows you to control how the cue ball moves.</t>
  </si>
  <si>
    <t>Carmen Sandiego Returns-A Global Spy Game for Kids</t>
  </si>
  <si>
    <t>Kids learn geography and problem solving while chasing international criminal Carmen Sandiego. Become an agent and travel the globe!
Designed for kids ages 7-12!
NEW: Get free Carmen Sandiego Returns iMessage Stickers with your download or app update!
Do your kids love Travel, Geography, Culture and Adventure?  Then they'll love Carmen Sandiego and her V.I.L.E. Henchmen who are back for a new generation of kid adventurers ready for excitement and chaos! Explore 15 missions and 10 mini games for one low price.
This exciting kids' app, brought to you by Houghton Mifflin Harcourt, contains History and Geography fun facts so kids can learn while they test their mind and skills as an Agent, and maybe surprise their parents and teachers along the way.  Kids will travel the world, decipher clues and capture the elusive villains in adrenaline-filled missions.  Along with suspense and mystery, there are 5 packs which include 3 new missions, 2 new mini-games and four new locations.
Download Carmen Sandiego Returns today and watch a new generation of ACME agents catch our favorite villain!</t>
  </si>
  <si>
    <t>Green Game TimeSwapper</t>
  </si>
  <si>
    <t>Continuation of probably the most challenging game on the App Store! 
Mechanical bird continues its journey full of dangers. After gaining knowledge about red, steampunk world, the bird is intercepted and modified by the chief scientist of the mechanical green world. The hero gains power over time, which will enable him to overcome new deadly obstacles. 
Get ready for 50 levels full of deadly traps. The blades of windmills will slice the bird, pistons shall squash it and spiked gates shall crush it. Control time to deactivate traps and activate the steam generators that will change your movement direction. Find one of many ways to the end of each level. Plan your route and show very quick reflex to get through the most difficult routes and get all the gears.
Game features:
- 50 levels full of dangers 
- controlling time and thus influencing the environment
- continuation of the highly acclaimed Red Game Without A Great Name
- many different paths to the destination
- a unique graphical style based on green color
- soul jazz soundtrack
- power-ups (immortality, slow flight, etc.).
- 150 gears to collect</t>
  </si>
  <si>
    <t>果罐Pro-通知中心快捷安全启动插件</t>
  </si>
  <si>
    <t>全新果罐3.0，2015年度最佳创意产品，受邀北京电视台BTV采访。
新ICON、新UI、新体验，致力打造全新便捷的理念却不曾变！
独家原创皮肤，这个秋天，晒出你的不一样！
在通知中心添加果罐，用快启和助手召唤神龙吧！
===果罐助手===
实测网速：抢红包拼的是网速，不要老是怪“手慢无”
剩余电量：当前电量预估可用时长，不要动不动就玩儿“失踪”
磁盘空间：一目了然剩余空间，果罐，这个贴心的小管家，教你如何优化手机空间
===果罐快启===
快捷开关：蜂窝数据、低电量模式………
一键支付：支付宝扫码、付款码………
一键拨打：老爸、老妈、亲爱哒，快快接通我电话
再说一遍，原创个性皮肤，让小编心水的不能在心水了，这次是真的手慢无噢！！！
再说一遍，原创个性皮肤，让小编心水的不能在心水了，这次是真的手慢无噢！！！
再说一遍，原创个性皮肤，让小编心水的不能在心水了，这次是真的手慢无噢！！！
欢迎加入“果罐”：更多精彩模块，在这里等你“发现”
粉丝QQ群：432648637
官方网址：http://www.at321.com/gw/index.html
官方微信账号：guoguan-dy
官方微博：http://weibo.com/5698295280/profile?rightmod=1&amp;wvr=6&amp;mod=personnumber</t>
  </si>
  <si>
    <t>Yellow - Make new friends</t>
  </si>
  <si>
    <t>Yellow is an easy and free way to make new friends and chat with them. 
 1 / SWIPE 
Swipe right to like and left to pass.
 2 / NEW FRIEND
If it's a mutual like, you get a new friend.
3/ FRIENDS 
All your Yellow Friends are here :) 
 4 / CHAT
Have a great conversation with your new friend.
Have any questions? Just Snapchat us @yellow.team !</t>
  </si>
  <si>
    <t>Shopkins World!</t>
  </si>
  <si>
    <t>Explore Shopville and play mini games with all of your favorite Shopkins including Apple Blossom, Lippy Lips, Cheeky Chocolate and Kooky Cookie! Stock up on candy at the Candy Shop, get creative in the Stationery shop, sort rainbow cakes in the Cake shop, help Donatina at her Donut Cart and more! Once you shop, you can't stop!
FEATURES
- Collect and play with all your favorite Shopkins from Seasons 1 to 7 and add them to your My Shopkins Collection 
- Explore the Shopville street and interact with your favorite Shopkins 
- Play games, earn coins and unlock Shopkins!
- 14 fun-filled shops to play in! 
- Meet the Shoppies!
Stay Connected! 
Visit our official site at http://www.shopkinsworld.com
Follow us on Twitter https://twitter.com/ShopkinsWorld, Facebook https://www.facebook.com/ShopkinsWorld and Instagram https://instagram.com/shopkins_world 
Check out the Shopkins webisodes and videos on Youtube https://www.youtube.com/user/ShopkinsWorld
Contact us for more information at: http://www.moosetoys.com/about/contact 
Privacy Policy http://www.moosetoys.com/privacy-policy 
Terms of Use http://www.moosetoys.com/about/terms-of-use
SUPPORTED DEVICES
This app supports these devices running iOS 7 and above:
1. iPad 2 and above
2. iPad Mini and above
3. iPhone 4S and above
4. iPod Touch 5th Gen. and above
Updates may affect compatibility.
ADVICE TO PARENTS
The game requires an Internet connection (3G or WiFi) for Shoppies VIP Code usage as well as to download and update. Kids, ask a parent first before downloading. Shopkins World is free to download and play, and additional in-game items can be unlocked via earning rewards through play.
Shopkins World is free to play and contains third party advertising. By playing the game you agree to the terms of service which can be found at http://www.moosetoys.com/about/terms-of-use or viewed at any time in the settings screen of the game.
While the game gives the player the option of entering a username, this name is never shared with Moose or other players. Please visit http://www.moosetoys.com/privacy-policy for more details.
Shopkins World app is subject to the App Store terms and conditions.
2013 Moose. Shopkins logos, names and characters are licensed trademarks of Moose Enterprise.
Pty Ltd. All rights reserved.</t>
  </si>
  <si>
    <t>POTO - Photo Collage Maker</t>
  </si>
  <si>
    <t>Poto is a powerful collage maker and photo editor for you to create amazing collages using your photos, fun stickers, text with cool fonts.
Poto Photo Collage Editor provides a load of handy features, and allows great freedom and flexibility. With Poto, you can arrange the photos exactly the way you like it. It’s very easy to use and super fun to play around.
Dozens of templates:
Support creating both single framed photo and multiple-photo collages which can contain up to 9 photos.
Enhanced editing
Freely rotate, freely zoom in &amp; out, and freely move photos in the collages.
Frames and backgrounds
Dozens of backgrounds that can instantly make your photos stand out!
Stylish text:
More than 100 fonts available. Allows a wide range of editing options: rotate, scale, change color, add multiple texts.
Cute stickers:
Choose from dozens of stickers to spice up your photos!
Artistic filters
More than a dozen are available. These special effects can be applied both globally and individually on your photos.
Easy Sharing
Share your collages onto all major social platforms (Facebook, Instagram and many more) with only a few taps.
Join with millions of collage fans in the world and start making your own stunning collages now!
*You can use the “Email Us” feature in the app to report any bug or issue to us. (and fill us in with as much detail as possible). All such reports will be noted and addressed in the most timely manner. Your help will be much appreciated, with both words and rewards.
==========================
POTO “POTO Plus” Subscriptions:
==========================
1-month subscription: $4.99
1-year subscription: $23.99
Payment will be charged to iTunes Account at confirmation of purchase. Subscriptions automatically renew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Any unused portion of a free trial period will be forfeited when the user purchases a subscription to that publication.
POTO Terms of Use: http://poto.mobi/poto_terms.html
POTO Privacy: http://poto.mobi/poto_privacy.html</t>
  </si>
  <si>
    <t>Sky Chasers</t>
  </si>
  <si>
    <t>Best Casual Game - Dutch Game Awards 2016
"Absolutely fantastic" - TouchArcade
Experience your inner child as you start exploring a breathtaking magical world in a cardboard box, starring Max. Prove to your friends you are a true Sky Chaser.
Features:
• Go on an epic adventure with hours of gameplay and a storyline
• Explore worlds designed in beautiful pixel art with unique enemies, puzzles and challenges
• Intuitive easy-to-play two touch controls
• Unlock different ships
• Retro inspired music by Maxo
Future updates will bring you more levels!
For best performances we recommend iPhone5 or higher.</t>
  </si>
  <si>
    <t>Labyrinths of the World: Forbidden Muse HD - A Mystery Hidden Object Game (Full)</t>
  </si>
  <si>
    <t>Pay once, play forever! No in-app purchases!
The Muse Calliope has inspired countless works of art, music, and poetry throughout the ages. But now, a dark talent has torn her essence to pieces and scattered them about the city, wreaking havoc upon the citizens. Calliope’s powers are being hunted, and the creativity of the entire world is at stake!
• UNITE THE MUSE’S MISSING PIECES
Track down the lost fragments with a special amulet and free the townsfolk trapped inside enchanted buildings. But be warned, not all of your allies may be as good as they seem. Some may want the powers of the muse all to themselves.
• CAN YOU FIND AN OUTFIT FOR EVERY OCCASION?
Your trusty Harlequin doll will help guide you through gorgeous hidden object scenes.
• BRING DULL PAINTINGS TO COLORFUL LIFE
Use your magical paint palette to solve vibrant puzzles and brilliant mini-games.
• UNCOVER THE MYSTERY BEHIND THE EVIL IN THE BONUS CHAPTER
Dive deeper into this case and enjoy additional Collector’s Edition exclusives including collectible olives and coins, Harlequin’s costume gallery,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rk Tales: Edgar Allan Poe’s The Mystery of Marie Roget HD - A Hidden Object Mystery (Full)</t>
  </si>
  <si>
    <t>Pay once, play forever! No in-app purchases!
Your friend, Detective Dupin, has asked for your help on a strange case. Dupin’s friend, Jacque, has noticed that shortly after his marriage to Marie Roget, strange things have been occurring within his household. Can you solve the case and save this marriage?
• WHY IS MARIE BEING HAUNTED… AND BY WHOM?
After a bit of investigation, you find out that Marie is the niece of a famous baker. Her aunt has left her bakery to one Lola Saunie, who looks exactly like Marie… but is dead. Find out who Lola is and her relationship to Marie to unravel the mystery.
• USE THE MAGICAL ABILITIES OF AN OLD MIRROR
Search through interactive hidden object scenes and collect items that can be dissected and transformed by Jacque’s grandmother’s magical mirror.
• STOP THE SINISTER STALKER FROM TAKING IT TOO FAR
Play interesting mini-games and solve various puzzles to put an end to the disturbances in Jacque’s household.
• CAPTURE THE VILLAIN IN THE BONUS GAME
Continue the mystery in the bonus chapter and enjoy other Collector’s Edition exclusives including achievements and collectible mini-gam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rk Tales: Edgar Allan Poe’s The Mystery of Marie Roget - A Hidden Object Mystery (Full)</t>
  </si>
  <si>
    <t>LEGO® Ninjago™: Shadow of Ronin™</t>
  </si>
  <si>
    <t>There is a new threat in Ninjago, and he goes by the name of Ronin. With help from his army of dark samurai, Ronin steals the Ninjas’ memories using an ancient weapon called the Obsidian Glaive. 
In LEGO® Ninjago™: Shadow of Ronin™, it is up to players to help the Ninjas regain their memories and reclaim their powers before Ronin completes his plan and releases an even greater evil on Ninjago.  Players will battle through iconic locales from the TV series, including the Ice Temple, the Toxic Bogs, and a mysterious new island, as well as visit the mountain village of Spinjago, where the Ninjas are currently training with Grand Sensei Dareth and Sensei Wu. 
GAME FEATURES:
-Explore Ninjago: Battle through iconic locales from the LEGO Ninjago: Masters of Spinjitsu TV series, including the Ice Temple, the Toxic Bogs and Chen’s Island.
-The Obsidian Weapons: Uncover the secret behind these ancient yet powerful tools.
-Classic Villains: Defend Ninjago from well-known enemies, including the Serpentine, Nindroids and more. 
-Cool Vehicles: Drive, fly, stomp and slide your way through levels with an exciting array of bikes, jets, mechs and even dragons!
-Spinjitzu Power: Unleash an elemental tornado to smash your way through enemies and solve puzzles. 
-Improved Controls: Switch between “Virtual D-pad” and “Casual” controls with improved touch screen controls for an even better brick bashing fun!</t>
  </si>
  <si>
    <t>セブン‐イレブンアプリ</t>
  </si>
  <si>
    <t>セブン‐イレブンアプリは、お客様にセブン‐イレブンこだわりの商品や、
お得なキャンペーン情報などをお届けします。ぜひお楽しみください。
また、「無料Wi‐Fiサービス セブンスポット」にアプリから接続した場合、
1日に1時間×3回までの回数制限をなくし、回数無制限でご利用可能です。
＜主な機能＞
○ 「商品」
お客様が設定した地域に合わせた、新商品情報やセブン‐イレブンオリジナル商品、季節の商品をお届けします。
○ 「無料Wi‐Fiサービス セブンスポット」
セブン‐イレブンアプリからセブンスポットに接続した場合、
1日に1時間×3回までの回数制限をなくし、回数無制限でご利用可能です。
※セブンスポットキャンペーンや、コンテンツをご利用の場合は、
  ブラウザを起動して「http://webapp.7spot.jp/」にアクセスをお願いします。
○「キャンペーン」
お得なキャンペーン情報をご紹介します。
○「ショッピング」
お客様が、「いつどこにいても欲しい商品とつながる世の中」。7&amp;iグループの「すべてのお店・すべての商品」と「お客様」を繋げます。
＜推奨環境（2016/9時点）＞
iOS：iOS 7以降</t>
  </si>
  <si>
    <t>lollicam - photo, video, and selfie camera</t>
  </si>
  <si>
    <t>lollicam - BEAUTIFY, ENHANCE and TRANSFORM your selfies!
lollicam's magical and unique real-time beauty effects, face-tracking stickers and cinematic effects make incredible photo and video experiences that can be shared instantly.
Our key features include:
◎ YOUR OWN STICKER CREATOR:
Craft your own Face-tracking stickers and face-tracking texts using our new Sticker Creator toolkit!
◎ EMOJI STICKERS
Utilize over 1,000+ emojis in your iPhone keyboard as elements in your own custom stickers!
◎ FACE-TRACKING STICKERS AND EFFECTS:
A wide array of Face-tracking Stickers / Geo Stickers and over 40+ Photo/Video filters on lollicam allow you to make Cinematic Effects you would otherwise only see in movies. The possibilities to transform are endless on lollicam.
◎ EXTREME STICKERS
You will feel like you are immersed in a realtime video game environment when using lollicam’s “EXTREME" STICKERS. With these Stickers, we've really taken things to the next level!
◎ REAL-TIME BEAUTIFY: 
Instantly Beautify your face with lollicam in your photos, videos and selfies! Say goodbye to all those tiring edits!
◎ EASY GIF CREATION: 
Create your own unique and hilarious animated GIF’s with our easy to use Gif generator. 
◎ CINEMAGRAPH:
Make your pictures move a la Harry Potter!
AND SO MUCH MORE!
Where to find us:
Website: http://www.lollic.am/
Instagram: https://www.instagram.com/lollicamus/
Facebook: https://www.facebook.com/lollicam.eng/</t>
  </si>
  <si>
    <t>Motor Trend OnDemand</t>
  </si>
  <si>
    <t>Motor Trend OnDemand is the only all-automotive video-on-demand service for car enthusiasts and motorsport fans. Stream 2,000+ hours of popular car shows like the hit U.S. series Roadkill and Head 2 Head, and watch live and on-demand racing, including Pirelli World Challenge and Blancpain GT Series.
Get first access to original car shows including Roadkill, HOT ROD Garage, Head 2 Head, Dirt Every Day, Ignition, and more! And get exclusive access to Roadkill Garage, Roadkill Extra, and Dirt Every Day Extra.
Watch live racing and on-demand motorsports from more than 126 racing events including Pirelli World Challenge, DTM, FIA Formula 3, Blancpain Endurance, and more. 
Available for your iPhone, iPad, or Apple TV, this app gives you access to the best automotive and motorsport video entertainment – anytime, anywhere. You can also watch on-demand videos on your TV with Chromecast. 
 App Features:
•  Unlimited streaming of all Motor Trend OnDemand videos* on iPhone, iPad and Apple TV (free apps)
•  A deep library of motorsports, original car shows, events, archives, documentaries, films, and car/motorcycle TV shows
•  Live racing, along with a deep archive of racing programming
•  Watch videos anytime, anywhere
Your Motor Trend OnDemand subscription provides:
•  More than 2,000 hours of premium auto and motorsport programming
•  First access to original shows such as Roadkill, HOT ROD Garage, Head 2 Head, Dirt Every Day, Ignition, The House of Muscle, and The Racing Line
•  Exclusive shows available only to Motor Trend OnDemand subscribers, like Roadkill Garage, Roadkill Extra and Dirt Every Day Extra
•  Exclusive coverage of premium motorsport series including Pirelli World Challenge, FIA Formula 3 European Championship, DTM,  Blancpain GT Series, Lamborghini Super Trofeo, Virgin Australia Supercars, and more
•  Live, behind-the-scenes coverage of events such as Goodwood Festival of Speed, Hot Rod Power Tour, Ultimate Adventure Week, and Diesel Power Challenge
•  Exclusive archival content, documentaries, and films—everything from racing legends and historic makes and models to famous racing venues and behind-the-scenes stories
•  Daily content updates throughout the year
Subscription Information:
•  Motor Trend OnDemand is offered at $4.99 USD, recurring monthly. 
•  Account will be charged for the monthly renewal within 24 hours prior to the end of the current period at $4.99 USD.
•  Motor Trend OnDemand is offered at $49.99 USD, recurring yearly. 
•  Account will be charged for the yearly renewal within 24 hours prior to the end of the current period at $49.99 USD.
•  Subscription automatically renews unless subscription is cancelled at least 24-hours before the end of the current period
•  Payment will be charged to iTunes account at confirmation of purchase
•  Any cancellation elected during an active subscription period will not be effective until after the conclusion of the then-current subscription period
•  You can manage your subscription after purchase by accessing your iTunes account
Please note: Motor Trend OnDemand requires a subscription for access to most content.
*Live-streaming content is only available when licensed live events are occurring.
**Rights restrictions prevent certain content from being viewed in all countries.
Follow Us On Social Media
•  Facebook.com/MotorTrendOnDemand/
•  Twitter.com/MTondemand
•  Instagram.com/mtondemand/
Terms of Use:
•  http://www.motortrendondemand.com/terms-of-use-mtod/
Privacy Policy
•  http://www.motortrendondemand.com/privacy-policy/</t>
  </si>
  <si>
    <t>Bullet'nTunes</t>
  </si>
  <si>
    <t>Bullet'n Tunes | Rythm Shooting Game ver1.102
- Please read before you buy -
Recommended Model: iOS8 or later installed
iPhone5 and later models
* You can use as iPhoneApp the iPad.
--------------------------------------
Shoot the sound!
Rhythm shooter
BULLET'N TUNES
[4 songs Pick four songs MIX !!]
When you start the game will be displayed tune selection screen.
Determine the song you want to play in the selection &amp; Jackets center tap a song by tapping the left and right!
Automatically game will start as determined four songs.
Enjoy the combination of their favorite songs in the DJ sense!
[Tap to match the song! Easy operability]
Enemy aircraft "Sound enemy" will have assault from the screen on when you start the game.
The ambush "Sound enemy",
 The center of the screen in red flashing "SHOOT RANGE" tap the screen in the vicinity!
Then shoot down enemy aircraft "Dungan Laser" of auto-aim is fired!
Location where you want to tap anywhere on the screen OK!
To the tune of rhythm, one after another tap! Let's shot down in the barrage "Sound enemy"!
Add music and game mode by the Update
"Dungan Tunes of stardust" is a game App outright buying of free update.
Delivery and additional songs in a future update, we plan to enrich the other game mode.
* IOS Control Center is
If you set to disable access in the App
Can you without any trouble playing in control.
* If you during play, unexpected processing fall and has occurred,
It may cause a shift in the timing of the "Sound enemy"
Yes you. please note that.</t>
  </si>
  <si>
    <t>FastEver 2 - Quick memo app for Evernote</t>
  </si>
  <si>
    <t>FastEver 2 is the note-taking app to create Evernote notes quickly.
As it goes to the entry screen right after startup, it's perfect for jotting down ideas and memos.
Notes you save while offline are automatically uploaded when you go online.
What's New in Version 2:
• iPad Support (Universal)
• Evernote Reminder
• Insert Images
• Insert Place Information
• Preview Saved Notes
• Split View Multi-tasking (iPad Air 2, iPad mini 4 and iPad Pro)
• 3D Touch Shortcut (iPhone 6s and iPhone 6s Plus only)
• Command+S Shortcut for Saving Notes with External Keyboards
• Improved Background Transfer
• Refreshed User Interface
• Support Evernote Business
• Widget
Other Notable Features:
• Quickly launch app
• Notebook and tags
• Geolocation tagging
• Insert checkbox and timestamp
• Character and word count
• Swipe to move cursor
• Dark mode
FastEver 2 doesn't require the permission to retrieve, update, and delete notes.</t>
  </si>
  <si>
    <t>Extreme Forklifting 2</t>
  </si>
  <si>
    <t>"Extreme Forklifting 2 Is the Absolute Stupidest Game... I Can't Stop Playing" - Touch Arcade
Always dreamed of becoming a forklift operator? Now you can!
You get to drive a forklift, move pallets around and do crazy stunts.
Features:
 - The forklifting adventure you've always been dreaming of!
 - Experience the glamorous life of a warehouse worker.
 - Realistic, accurate and highly responsive controls.
 - All the pallets you can wish for!
 - Sequel to the most popular mobile forklift game ever!
 - Pick pallets up!
 - Put pallets down!
This is the game you never knew you wanted!</t>
  </si>
  <si>
    <t>Street Fighter Puzzle Spirits</t>
  </si>
  <si>
    <t>Street Fighter is back now in a puzzle app!
It's a fun-to-collect, action puzzle game!
"Street Fighter Puzzle Spirits"
～～～◆◇◇ Game Contents◇◇◆～～～～～
The masterpiece of fighting game, "Street Fighter" is now in the puzzle game as a smartphone app!
◆Street Fighter's fancy action battle is playable for anyone with easy tapping  &amp; exhilarating puzzles using cute characters!!
◆Ryu, Chun-Li, Ken, and Sakura! Those unique characters are back  with new and cute touch! Newly drawn illustrations and character voices only for this game are put together!
～～～◆◇◇ Operation Environment ◇◇◆～～～～～
■Price
App: Free
Partially offeres in-app purchases
■Operation Environment
This service's operaion environment is iOS 7.0 or later of iPhone 5/iPhone 5c/iPhone 5s/iPhone 6/iPhone 6 Plus. 
Operation is not guaranteed  if the above operating environment is not met.
Please do not make any in-app purchase if the above operating environment is not met.
■Attention
If the app is uninstalled from the device or the device is changed, the game data will be deleted.
Please note that the in-game money, gems, will be deleted as well.
Under our Terms of Service and Privacy Policy, you must be at least 13 years of age to play or download "Street Fighter Puzzle Spirits". 
■Official Promotional Website
http://www.sf-puzzle.com/
©CAPCOM CO., LTD. 2014, 2016 ALL RIGHTS RESERVED.©CAPCOM U.S.A., INC. 2014, 2016 ALL RIGHTS RESERVED.</t>
  </si>
  <si>
    <t>Galaxy on Fire 3 - Manticore</t>
  </si>
  <si>
    <t>► "Galaxy on Fire 3 - Manticore is one of the best sagas on mobile.” (IGN Espana, 8.3 points out of 10)
► "A gorgeous looking shooter that pushes the series into the modern mobile age." (Pocket Gamer, 9 points out of 10, Gold Award)
► "The fun is intense and the universe gorgeous. So put on your helmet, heat up the engine and face the tyrants of the Neox Sector!" (KickMyGeek, 8.5 points out of 10)
Please note that iPhone 5, iPad 4, iPad Mini 1 and iPod Touch 5 or older are not supported.
# # #   INTENSE SPACE FIGHTS IN STUNNING ENVIRONMENTS   # # #
Accept a contract, pick a ship and dash into space. Show your piloting skills in a broad variety of contract, freelance or boss missions. Fight unrelenting enemies in breath-taking outer space environments. Dodge in-coming missiles with perfectly timed barrel rolls and dash through the ramifications of giant space stations. And once your shields are up again, strike back and give ‘em hell!
# # #   TRUST THE MEDIA   # # # 
► “A fast, responsive, and gorgeous sci-fi blaster with stunning interstellar settings”.  (Pocket Gamer)
► "Be sure to pay attention here for what is sure to be one of the big mobile games of the summer." (Touch Arcade)
# # #   TEAM UP AND FACE THE GANGS   # # # 
Galaxy on Fire 3 - Manticore puts an entire universe in your pocket. Hire your fellow players’ ships as wingmen and go after the galaxy’s most wanted criminals together. Remain unflinching as you advance further into the dark, pulsating heart of the Neox Sector!  
# # #   GALAXY ON FIRE 3 - MANTICORE’S UNIQUE FEATURES   # # #
• A universe in your pocket: Play the 3rd installment of the pioneering GOF saga
• Give ‘em hell: Fight your way through the intergalactic gang hierarchies
• A stunning game world: Enter rich orbits and unlock new areas
• Gear up: Fly spectacular ships and mount powerful weapons
• A connected experience: Hire your friends’ ships as wingmen
# # #   JOIN THE CORE   # # #
Follow the links below to reach out to the developers and talk to your fellow players. Use the official hashtag #gof3manticore in your social media posts. 
Facebook: http://www.facebook.com/gof3manticore 
Instagram: http://www.instagram.com/gof3manticore 
Twitter: http://www.twitter.com/gof3manticore
Tumblr: http://gof3manticore.tumblr.com 
Website: http://www.gof3manticore.com
Support: http://support.dsfishlabs.com  
# # #   COSTS &amp; REQUIREMENTS   # # #
Galaxy on Fire 3 - Manticore requires iOS 8 (or higher) and we recommend you to use at least an iPhone 6, iPad Air or iPad mini 2. Please note that iPhone 5, iPad 4, iPad Mini 1 and iPod Touch 5 or older are not supported.
While the initial download of Galaxy on Fire 3 - Manticore is free, you can make in-app purchases to advance and increase your experience. If you do not want to use them, you can disable them in the device settings.</t>
  </si>
  <si>
    <t>爆速！マルチ募集掲示板 for モンスト</t>
  </si>
  <si>
    <t>合計2億投稿突破！！！まだまだ投稿増加中！！！
LINEで貼り付け不要のかんたん募集を実装してますますマルチ募集が快適に！
完全に無料で爆速で参加・募集が可能な「爆速マルチ」を今すぐインストールしよう！
■当アプリについて
当アプリは、モンスターストライクの攻略・イベント情報、マルチプレイ相手を探すマルチ募集掲示板、便利なモンスター図鑑やモンスター比較ツールをお届けするモンストファン必見超攻略アプリです!
今では貴重になった「タスの巣窟」募集も多数！
無料で使える、投稿数1億件突破の日本最大級のマルチ募集掲示板搭載!
超絶降臨・特別降臨・ゲリラクエスト(亀クエ)などのクエスト情報、攻略情報を丁寧に解説!
充実の動画コーナーでは攻略プレイも閲覧できます。
モンストの攻略情報といえばこのアプリ「爆速マルチ募集掲示板」で決まり！
【モンスト攻略のための6つの機能】
1.モンストマルチ募集掲示板
(1)1億投稿突破のマルチ募集掲示板
目的別に投稿を絞り込む検索機能を使って全国から募集を探そう!
降臨イベントクエスト名からマルチプレイ仲間を検索! 超絶降臨、特別降臨、イベクエ、ゲリラクエスト(亀クエ)、曜日クエ、タス集め周回、タスの巣窟、顔合わせ、レチリ運上げ、英雄の神殿などなど...マルチ目的別にマルチプレイ仲間を検索!
【使い方ガイド】
①まずはモンストで好きなクエストを選択
②「マルチ」を選択
③「LINE」を選択
④出撃するデッキを選択
⑤LINEを起動
⑥マルチ募集テキストをコピー
⑦当アプリを起動
⑧マルチ掲示板を開く
⑨画面右上の投稿ボタンをタップ
⑩募集目的（顔合わせ・超絶など）を選択
⑪ひとことを入力
⑫投稿！
2.モンスト最新情報
イベントや新着ガチャ、コラボなどモンスターストライクの最新情報を毎日更新!
クエスト・降臨情報ももちろん掲載!降臨・ゲリラクエスト(亀クエ)時間割も!
降臨クエストでしかゲットできないモンスター情報もいち早くお届け!
超絶降臨情報、期間限定・コラボモンスター、進化、神化合体の情報など見逃せない情報満載!
PUSH通知をONにすれば「超絶降臨開催情報」を必ずお届け!
オーブ無料ゲット情報や、運極作成のためのヒントなど攻略に関する裏技も!?
3.クエスト攻略情報
開催中のクエスト攻略、ノーコンパーティ情報を随時発信!
攻略コメントはクエスト突入前に読んでおくとクエストクリア率200%UP!
オススメアビリティからモンスターを逆引きできる超絶便利隠し機能も。。。
タス集めて目指せタスカン!
4.最新攻略動画
最新のガチャ動画や降臨攻略動画を掲載するコーナーを設置!
自分で探さなくても、ここで最新攻略動画を見つけることができるよ!
5.モンスター図鑑
情報が早い!見やすい!わかりやすい!
神化素材や最新モンスターにも対応した、他の攻略アプリより断然使いやすいモンスター図鑑!
属性、レア度、アビリティ、神化合成有無、種族から細かく検索!
最強のモンスター図鑑で手に入れたモンスターをチェックしよう!
通常進化、神化情報も見やすくチェックできるよ!
事前入手情報もなる早でお届けします!トモダチにも最新モンスターを教えてあげよう!
6.モンスター比較ツール
モンスター同士のステータスを一覧で比較することができる比較ツールを搭載しているのはこの攻略アプリだけ!
超便利なのは「神化」、「進化」比較! 進化させるべきか、神化させるべきか進化について悩んだらこのアプリで速攻解決だ!
モンスト初心者でもわかりやすいから、ガチャやクエストでGETしたモンスターをすぐにチェックしよう!
◎こんな方におすすめ
・爆速でマルチに入りたい！
・タスの巣窟でパワタスキングをゲットしたい！
・タスカンしたいモンスターがたくさんいるけどタスモンスターが足りてない！
・タスチケ持ってないけどタスの巣窟に入りたい！
・利用者の多いモンスト掲示板を探してた!
・運極マルチ仲間を探したい!
・オーブ無料ゲットの情報を探したい!
・使いやすいモンスター図鑑やモンスター比較ツールがあればいいのに...と思っていた。
・降臨時間割がサクサク見られるモンスト攻略情報アプリを探してた!
・初心者でもわかりやすい、攻略動画が見たい!
・運極持ってる人と一緒にタス集めをしたい!
・ゲリラクエスト(亀クエ)時間割も攻略情報も見たい!
・マルチクエストに参加したいけど近くにいない!
・ミッションや顔合わせ報酬がほしい!
・マルチクエスト仲間を募集したい!
・運極仲間とマルチプレイで降臨クエスト攻略したい!
・曜日クエストの獣石をマルチプレイで入手したい!
・運極マルチプレイでレアアイテムゲット!
・自分の運極モンスターで仲間をマルチプレイでお手伝いしたい!
・フレンドが足りない!新たにマルチ募集したい!
・マルチクエストを一緒に周回するフレンドがほしい!
・超絶降臨・特別降臨がひとりじゃクリアできない...!
・ランク50以上の仲間と英雄の神殿にいきたい!
・ゲリラクエスト(亀クエ)に共に臨むマルチ仲間を探したい!
・雑談掲示板で自由にモンストについて熱く語り合いたい!
・マルチを待っている間の暇つぶしに!
・獣石集めを手伝ってほしい!
・初心者なのでどこから手をつけていいのかわからない!
・モンスターストライクを一緒にプレイする友達がほしい!
・運極仲間を募集してLINEやカカオでグループを作成したい!
・マルチクエストもしたいけど、攻略情報も交換したい!
・オーブ無料ゲットの情報交換がしたい!
・モンストに関する雑談、Q&amp;Aについてトークしたい!
・モンスト上級者に運極作成の極意が聞きたい!</t>
  </si>
  <si>
    <t>Patchmania KIDS - A Puzzle About Bunny Revenge!</t>
  </si>
  <si>
    <t>Lead a brave little bunny named Calvin, and his adorable furry friends, on an exciting adventure through Pitchfork Farms!
Patchmania KIDS is a brand new edition of the popular puzzle game Patchmania that launched in March 2015 (named “Best of March” and “Best New Game” by Apple). This pay-once-and-play KIDS edition features 625 original puzzles suitable for children, and animation so cute that kids won’t want to put it down! Devour Farmer Lester’s crops by drawing paths with your finger through his carefully planted vegetable patches. Keep the bunnies chomping away and eat all of Lester’s vegetables to get the highest score!
- 625 clever puzzles teach problem solving skills
- Simple &amp; fun path drawing controls
- Original animated story
- No in-app purchases, tracking, or ads
Introduce your kids to the beautiful animated world of Patchmania, where they will enjoy hundreds of original puzzles that will make them think and keep them entertained for hours! Easy path drawing controls, and a gradual difficulty progression, make Patchmania KIDS fun for any child to pick up and play. Patchmania KIDS is fun for parents too, and small children will enjoy playing cooperatively with a parent.
- 4 lovable bunnies
- 9 unique game environments
- Adorable animation &amp; fun sound effects
- Play across devices with iCloud sync
- Relaxing mental exercise that keeps kids engaged and learning</t>
  </si>
  <si>
    <t>Electoral 2016 - Create Presidential Election Maps</t>
  </si>
  <si>
    <t>"Electoral 2016" is the latest app from the creators of the 2012 election's #1 Electoral College app.
EXPLORE DIFFERENT OUTCOMES OF THE 2016 ELECTION
- Make your own state-by-state Electoral College predictions for the 2016 Presidential Election with Electoral, the app for iPhone and iPad.
- Create alternative scenarios of the 2016 Election like a pro with this fully featured app.
SAVE AND SHARE MAPS
- Save maps to explore multiple election scenarios.
- Share maps with friends via Facebook, Twitter and Email
HISTORICAL MAPS
- Gain insights on voting trends for each state by exploring our Historical Maps, which show Electoral College outcomes for each election since 1972.
- Create a new map based on a Historical Map using the "Duplicate Map" feature.
ADVANCED FEATURES
- Supports Nebraska and Maine Congressional District Electoral Votes
- Historical Maps reflect changing Electoral College vote totals over the years
Download Electoral, the app for iPhone and iPad, for the ultimate Electoral College Prediction Experience!
WE WANT TO HEAR FROM YOU
- We have added a ton of features from our users in this latest version. Have more ideas on how to make this app even better? Please contact us on Twitter: @electoralapp</t>
  </si>
  <si>
    <t>Sesame Street Alphabet Kitchen</t>
  </si>
  <si>
    <t>This is a vocabulary-building app, which will help your child practice early literacy skills by blending letter sounds to create words in Cookie Monster’s alphabet kitchen! 
*** 2016 Cynopsis Kids !magination Awards: Best Mobile App - Preschhool ***
*** 2015 Children's Technology Review: Editor's Choice Award ***
Sesame Street Alphabet Kitchen turns learning vowels and new vocabulary words into a fun-filled cookie making experience. By creating letter cookies and decorating them in his kitchen, Chef Elmo helps kids learn about vowels. Through blending letter combinations to create words, the Sesame Street friends help your child ‘bake’ 3- and 4-letter words into delicious cookies. And the fun doesn’t stop there! Your child can color the cookies, take pictures with their creations, ‘eat’ them, or share them with Cookie Monster and Elmo!
FEATURES
-Cut and decorate vowel cookies with colorful frostings, icings, whipped cream, sprinkles, fruits, and silly facial features!
-Create more than 90 words to build vocabulary and literacy skills.  
-Learn letter names and sounds.
-Over 350 word cookie variations!  
-Take pictures with Cookie Monster, Elmo, and your cookies.
-‘Eat’ the cookies or share them with Cookie Monster and Elmo!
LEARN ABOUT
-Letter identification 
-Letter sounds 
-Word blending
-Vocabulary building
-Sharing
ABOUT US
Sesame Workshop’s mission is to use the educational power of media to help kids everywhere grow smarter, stronger, and kinder. Delivered through a variety of platforms, including television programs, digital experiences, books and community engagement, its research-based programs are tailored to the needs of the communities and countries they serve. Learn more at www.sesameworkshop.org.
ABOUT TIGGLY
Sesame Workshop has partnered with Tiggly (www.tiggly.com), award-winning makers of tablet smart toys for preschoolers, to develop Sesame Street Alphabet Kitchen – an app featuring an original storyline with Cookie Monster and Elmo animations, exclusively designed in partnership with Tiggly.
ABOUT TIGGLY WORDS
This app is compatible with Tiggly Words Smart Toys!  Your Tiggly toys can be used like real cookie cutters – stamp them on the screen and make word cookies with Cookie Monster. The app is optimized to work with Tiggly toys but also offers a fun learning experience without the toys.
PRIVACY POLICY
The Privacy Policy can be found here: http://www.sesameworkshop.org/privacy-policy/
CONTACT US
Your input is very important to us. If you have any questions, comments, or need help, please contact us at: support@tiggly.com</t>
  </si>
  <si>
    <t>Amateur Surgeon 4</t>
  </si>
  <si>
    <t>Perform Surgery on over 100 patients with household tools in Amateur Surgeon: Regenerations!
It’s time to grab your trusty pizza cutter, and start the operation!
Doctor Bleed, pioneer of amateur surgery, is back from the dead. Help him solve the mystery of his sudden resurrection as he spans the globe looking for answers, and saves some unwitting lives along the way.  
* Play doctor with more than 100 patients to cut open &amp; operate on!
* Operate on Eyes, Brains, Hearts, Lungs, Robots, Bears, Giant Squids…and more!
* Recruit more than 30 partners with unique and weird special abilities!
* Take on Field Hospital survival mode with high speed surgery!
* Compete against your friends for highscores and achievements!
Take on classic levels from Amateur Surgeon 1-3, remastered and retooled, along with all new operations and a unique story.
Discover more about the history of Alan Probe &amp; Doctor Bleed &amp; the “Bleed Everywhere” Hospital Chain and team up with old and new friends, including a Badger who’s a dab hand at heart surgery and a Dog who is knows a thing or two about healing cuts.
The original surgery simulation game is back, with more weird and wonderful patients, operations and blood!
**Reviews**
“Amazing surgery simulator! I’ve never played anything like this!”
“I love operating on weird patients, it’s funny, though some of them are gross!”
“I really like this game, it is without doubt my favourite”
The Terms of Use for this app includes arbitration for disputes – see http://www.adultswim.com/footer/legal/terms-of-use.html</t>
  </si>
  <si>
    <t>艶が～るプレミアム 女性向け恋愛ゲーム！乙女げーむ</t>
  </si>
  <si>
    <t>120万人が遊んだ人気の女性向け恋愛ゲーム「艶が～る」
タイムスリップした幕末の京都を舞台に、
新選組の沖田総司や土方歳三、坂本龍馬、高杉晋作など
有名なイケメン幕末志士たちと出会い、恋に堕ちる…
歴史に翻弄されながらも、
　惹かれ合う二人の運命は……
基本無料！大人の女性向け本格・幕末・乙女系恋愛ゲームです。
◆艶が～るプレミアムの恋物語◆
京都を修学旅行中、ひょんな事から貴女は幕末時代にタイムスリップ！
「えっ、私が花魁に…!?」
京都・島原の花街で生きていくことになった貴女は、
新選組、徳川慶喜、坂本龍馬など
時代を代表するイケメン幕末志士たちと出会い、
命をかけた本物の恋をする…
◆艶が～るプレミアムの遊び方◆
好きなイケメン幕末志士を選んで、
毎日無料で物語を1話(その1～5)読み進めます。
物語を進めていくと発生する試練(ミッション)は、
物語の中の選択肢や、毎日の彼との逢引を重ねることで突破できます！
彼と素敵なエンディングを迎えてください。
「艶が～るプレミアム」は、
歴史上の有名なイケメン幕末志士たちと本格的な恋愛を楽しむことができる、
基本無料の女性向け・乙女系イケメン幕末恋愛ゲームです。
◆艶が～るプレミアムおすすめポイント◆
■艶がーるポイント１
史実に基づいて展開する「濃厚ラブストーリー」
歴史好きには堪らない、史実と絡みあう濃厚な恋愛ストーリー！
新撰組の天才剣士・沖田総司や鬼の副長・土方歳三、
徳川家最後の将軍・徳川慶喜、
維新の英雄・坂本龍馬、
長州藩の革命児・高杉晋作など、
歴史を彩るイケメン幕末志士たちと、激動の時代で繰り広げられる甘く切ない恋をお楽しみいただける女子ゲームです。
「彼目線」ストーリーで、
攻略キャラクター視点で切なく描かれるラブストーリーも必見！
■艶がーるポイント２
豪華声優陣の「キャラクターボイス」
石田彰、緑川光、下野紘、浪川大輔、近藤隆など、
超豪華な声優キャストを起用！
人気男性声優のキャラクターボイス付き(声付き)乙女ゲーム・恋愛ゲーム・恋ゲーです。
甘いボイスで、美少年美形の幕末志士との恋を華やかに彩ります！
■艶がーるポイント３
和風で艶やかに着飾れる豊富な「アバター」
花街での装いにぴったりな花魁・太夫衣装や髪型など、
豊富な可愛いアバターで着替えを楽しむことができる恋愛シミュレーションゲーム。
華やかな装いをして美少年美形の幕末志士との恋愛をお楽しみください！
◆艶が～るプレミアムキャラクター紹介◆
・沖田総司
(CV：朴ろ美)
天然純情
無邪気で奥手な天才剣士
・土方歳三
(CV：浪川大輔)
硬派なツンデレ
新選組、鬼の副長
・高杉晋作
(CV：檜山修之)
ドSで俺様
ドSな幕末の革命児
・坂本龍馬
(CV：山口勝平)
優しいお兄さん的存在
明るく天真爛漫な維新の英雄
・徳川慶喜
(CV：近藤隆)
フェミニスト王子様系
悩めるカリスマ天才将軍
・藍屋秋斉
(CV：石田彰)
ミステリアスで物腰柔らか
謎多き置屋の主人
・古高俊太郎
(CV：緑川光)
大人で甘々セクシー
色香漂う島原の常連客
・結城翔太
(CV：下野紘)
爽やかな同級生
不器用で一途な幼馴染
※朴さんの「ろ」は王へんに路です
◆艶が～るプレミアムこんな方にオススメ◆
・女性向け恋愛ゲーム、乙女ゲーム、女子ゲーム、乙ゲー、恋ゲーが好き
・天然純情、硬派なツンデレ、幼なじみ、王子様、ミステリアス、ドSな俺様、優しいお兄ちゃん、セクシー甘々などイケメン彼氏と運命の恋をする恋愛ドラマアプリを探してる
・歴史、江戸時代、明治維新、幕末、新撰組、大河ドラマが好きな歴女
・女性向け、女子向けの恋愛シミュレーションゲームが好き
・運命の人と運命の恋をしたい
・新選組、坂本龍馬、高杉晋作など人気の有名志士が好き
・花魁、太夫、京都の島原といった花街の雰囲気が好き
・カリスマ的イケメン幕末志士と恋に落ちたい
・課金なし、無課金でも楽しめるゲーム、絵がカッコいい人気の恋愛シミュレーションゲームを探してる
・恋愛ドラマアプリ、恋アプリ、恋愛シュミレーションゲームなど女の子のゲームが好き
・恋愛アニメ、コミック、ドラマで人気声優が好き
・乙女系の男性声優の甘いボイス付き(声付き)恋愛シュミレーションゲームに胸キュンする
・様々なイケメンに囲まれた逆ハーレムの乙ゲームや乙女ゲームを探してる
・甘いボイス付き(声付き)の女性向け恋愛ゲーム・乙女ゲームに興味がある
・恋愛ストーリーゲームやラブストーリーゲーム好き
・切ない女性向けゲーム・乙女ゲームが好き
・歴史ものの乙ゲームを探している
・無料で本格恋愛ラブストーリーを全部読みたい
・イケメンと禁断の恋、運命の恋をしてみたい
・普段からダミヘをしてフルボイスの女性向け恋愛ゲームや乙女ゲーム(乙ゲーム)を楽しんでいる
・女性向けの恋愛シミュレーションゲームが好き
・恋ができる女性向け恋愛ノベルゲームでドキドキしたい
・史実に基づいた重厚なライトノベル(ラノベ)恋愛小説を探している
・美少年だけどドSな俺様と恋が出来る恋愛シュミレーションアプリを探してる
・女子向け恋愛マンガ、恋愛ドラマ、恋愛アニメが好き
・基本無料で女性向け恋愛ゲーム・乙女ゲームを楽しみたい
・最近トキメキ、ドキドキ、胸キュンが足りてない
・幕末、戦国、王宮で、イケメン将軍やイケメン王子様がいる恋愛ストーリーゲームを探してる
・涙するほどの切ない恋愛ラブストーリーを楽しみたい
・女性向け、女子向け、女の子のための恋アプリを探してる
・幼なじみと秘密の禁断の恋をしたい
・ライトノベル(ラノベ)小説が好きだが、逆ハーレムシミュレーションゲームに興味がある
・無料の乙ゲー、恋愛ゲーム、恋愛ストーリーゲーム、恋ゲー、女子ゲーム、恋愛ノベル、ラノベ小説を探してる
・ドS、俺様、クール、天然、セクシーなイケメンとドラマのようなラブストーリーがしたい
・無課金でも楽しめる恋愛系の刺激的な恋愛ゲームを探してる
・最近恋をしていない！トキメキたい、胸キュンしたい刺激的な恋愛ゲームを求めている恋ゲー好き女性
・恋ゲー、乙ゲーでボルテージMAXになる
・声優入り乙ゲームで無課金プレイしたい
・女子向けで大人気の恋愛ゲームや乙女ゲーで恋愛体験したい
・年上、年下のあらゆるイケメン男性から囲まれて逆ハーレム状態になる女性向け恋愛シミュレーションゲームを探してる
・ドSだけど優しい、セクシーだけど天然のようなギャップのあるイケメンに恋する大人向け恋愛ゲームを探してる
・急展開のラブストーリーでドキドキハラハラ胸キュンな乙ゲームが好き
・美少年を選び放題して彼氏が欲しい
・幼なじみとの恋愛ゲームや恋アプリを探してる
・美少年、イケメン大好きな女の子のゲームを探している
・イケメン好きで逆ハーレム恋愛シミュレーションゲームが好き
・女性向けのアニメ、コミック、ドラマのような恋愛がしたい
・恋愛ノベルゲームを探してる
・女子ゲーム、恋ゲー、恋愛シュミレーションゲームでイケメン彼氏を見つけたい
・イケメン彼氏が選び放題の女子向け女子ゲームを探してる
・歴史に沿った恋愛ノベルゲームで初心者も楽しめる本格的な女子向けの恋ゲーを探してる
・最近人気の無料恋愛ドラマアプリを探してる
・恋愛ドラマのような非日常的なドキドキ感のあるシミュレーションアプリを探してる
・セクシーで大人の甘いデートや大人の恋愛ゲームが好き
・ボーイフレンド、彼氏、婚約者、旦那が欲しい
・契約、秘密、運命、誘惑がキーワードの大人の恋愛ゲームが好き
・bl漫画やツンデレ、幼なじみ、ミステリアスとドキドキ胸キュンの甘い恋愛をしたい
・無課金で遊べる恋愛ストーリーゲームを探してる
・無料で読み放題のライトノベル、恋愛小説、携帯小説、恋愛コミック、恋愛漫画、少女漫画を愛してる
・人気男性声優の声付きフルボイスの乙ゲームを探してる
・美形男子との恋物語が読める刺激的な恋愛ゲームを探してる
・プリンセスやお姫様となって、王子様やプリンスにプロポーズされたい
・ボーイフレンドと運命の恋をする女性向け恋愛シュミレーションゲームをしたい
・戦国、幕末、大奥など歴史ものの恋愛系が好き
・王室や王宮や宮廷に憧れてる
・三角関係や禁断と聞くとボルテージが上がる
・r18は苦手だが、ぼーいずらぶに興味がある
・カリスマや俺様幼なじみと同居する逆ハーレムゲームを探してる
・オフィスラブで秘密のキス、禁断の恋する甘い恋愛ゲームを探してる
・slgゲーム、恋愛シュミレーションゲームでイケメンに迫られたい
・契約、秘密、運命、誘惑がキーワードの大人の恋愛ゲームが好き
・セレブ社長や御曹司と恋愛ゴシップニュースになって騒がれたい
・ダミヘで人気声優のボイスを楽しんでる
・無料おとめげーむで眼鏡フェチの腐女子
・禁断のカンケイやイケないカンケイにドキドキする
・運命の人と結婚する結婚ゲームを探してる
・イケメンシリーズ物の育成ゲームで運命の恋をしたい
・ギャップ彼氏が出てくる全部無料ミッションなしの女子ゲームがしたい
◆艶がーるプレミアム基本情報◆
・インストール無料
・基本プレイ無料(アイテム課金型)
◆艶がーるプレミアム注意事項◆
・一部の端末でボイスが聞こえない現象が生じる場合があります
・ボイスが聞こえない場合は一度アプリを終了して再起動を試してください
・端末のソフトウェアを8.0以上にアップデートし、プレイしてください
・ご利用にはデータ通信が必要です</t>
  </si>
  <si>
    <t>Last Empire – War Z: Zombie Strategy Game</t>
  </si>
  <si>
    <t>Battle other survivors from around the world and train your own zombie army in Last Empire – War Z, the base-building war game! Defend your empire as the walking dead roam the streets and the apocalypse alliance tries to destroy your empire. Survive the zombie apocalypse in Last Empire - War Z and develop your empire with allied survivors to slaughter zombie troops. Can you be the strongest survivor of them all?
Last Empire - War Z is a free zombie apocalypse-themed survivor game. Battle against zombies and other survivors to build your empire and army. Team up with allies from around the world to fight enemies, defend against the walking dead and participate in online events. Gather resources to support your army and grow your empire in Last Empire - War Z!
Last Empire - War Z Features:
End of the World Survivor Games
*Play free survivor games with other players online!
*View zombie battles on the world map in real-time and chat with alliance members worldwide!
*Fight an army of the walking dead and other survivors to expand your empire!
Build an Army of Survivors
*Zombie Troops: Train deadly zombie troops as part of your army to destroy enemies!
*Improve your army and recruit Officers with unique survival skills and abilities!
*Use the Varied Skill Trees and develop your army to fit your play style!
Take on the Zombie Apocalypse Online 
*In-game events offer constant challenges and great rewards!
*Work together to achieve powerful bonuses in survivor alliance activities!
*Participate in base-building strategy games and use new technology to fight the walking dead!
Destroy zombies, clash with other survivors or join a powerful alliance as you struggle to survive the zombie apocalypse in the world of Last Empire - War Z!
Download today and take part in the zombie war!</t>
  </si>
  <si>
    <t>Scanner App - PDF Document Scan</t>
  </si>
  <si>
    <t>** Over 10 million users choose “Scanner App”! Thank you for your support! **
“Scanner App” is a handy scanner app that will turn your iPhone or iPad into powerful mobile scanner. Easily scan, save and share any document in PDF or JPEG format.
Our scanner app will become the indispensable tool in your day to day life. Scan anything you need including receipts, documents, paper notes, fax papers, book and store your scans as multipage PDF or JPEG files. 
Save even more time with e-sign to add a signature to your documents with just a few taps.
Take this portable document scanner anywhere you go for your daily business needs. It doesn't require an Internet connection as all scans are stored locally on your device. And if you need to protect your valuable scans, you can setup a password for the whole app or lock particular folders or documents.
Say goodbye to huge office scanners and get this ultra fast pdf scanner app now! 
“Scanner App” app main features:
Advanced PDF Scanner app:
- Scan to high quality PDF or JPEG
- Save scans in grayscale, black and white or color 
- Automatic shutter and border detection for any scannable object
- Advanced pic processing with enhancement and color correction, noise removing, automatic perspective correction and more
- Choose between low, medium and HD scan quality
- Multipage scanning - scan as many pages as you like
- Batch processing mode
Document Editor:
- E-sign any document by adding your signature to scans within the app
- Cut, copy or paste pages from and to “Scanner App”
File Manager:
- Full featured file manager with folders, drag &amp; drop and document editing
- Protect your documents by locking folders and scans with password
- Sort documents by time, date or name
- Choose between table and collection view modes
Document Sharing Tools:
- Share your scans via email 
- Easy print your scans with any Wi-Fi printer
- Share and upload scanned documents to cloud services like Dropbox, Evernote, Yandex Disk, Box, OneDrive or Google Drive
- Export scans to our Fax app and send Faxes worldwide 
- Save scans to Camera Roll
For any questions or inquiries please use our customer support form at 
http://iscannerapp.com/scanner/support</t>
  </si>
  <si>
    <t>全国一斉性格テストDX</t>
  </si>
  <si>
    <t>このアプリは、姓名判断（占い）による基本性格と、診断テストによる結果を合わせて、あなたの性格を採点するエンターテイメントアプリです。／あなたの性格の「点数」だけでなく「全国偏差値」や「全国順位」を楽しく知ることができます。／あなたは用意された問いに、YES or NO で直感で答えてください。／【基本性格テスト】では、あなたの「精神年齢」「コミュ力」「度胸」「プラス思考度」「カリスマ性」を診断。そして各テストの結果から、あなたの性格の総合点数と偏差値が判明！総合全国順位が発表されます。／用意された性格診断テストは全50問。全テスト完全無料でお楽しみいただけます。／※ご入力いただいた情報は診断（占い）サービスを提供するためにのみ使用し、ほかの目的で使用したりすることはありません。※本アプリのダウンロードは無料です。※iPad、iPod touchでのアプリ利用は可能ですが、アプリが動作しない可能性がございます。ご了承ください。</t>
  </si>
  <si>
    <t>One Button Travel</t>
  </si>
  <si>
    <t>German Video Game Award 2016
“To cut a long story short, If you like interactive fiction, just go buy this one.” - Toucharcade.com
Optimized for iPhone, iPad and Apple Watch (with complication)
One Button Travel is a new interactive fiction adventure by the award-winning team behind Rules! Play a story that unfoldes with the choices you make, in real time!
One Button Travel is a gripping journey to a mysterious future exploring social questions not unlike those we face today. At 55000 words, it is a true interactive novel, with branching story-lines and decisions that shape the player's destiny. And for those moments when you don't feel like reading, your device is ready to read it to you.
Are you ready to explore a strange new world?
Pack your bags, you're going on a trip! Or are you?</t>
  </si>
  <si>
    <t>my KONAMI Slots - Vegas Casino Slot Machine Games</t>
  </si>
  <si>
    <t>From the makers of myVEGAS Slots and myVEGAS Blackjack come my KONAMI Slots! Featuring an exciting lineup of KONAMI’s latest and hottest slot machines, my KONAMI Slots brings authentic real Las Vegas casino action to the palm of your hand. Download for FREE and play for real world rewards in Las Vegas and beyond, including comps for hotels, restaurants, airline upgrades, and more.
Why Download my KONAMI Slots?
•	Play authentic land-based casino slot machines, including China Mystery, Lotus Land, Lion Festival, and Masked Ball Nights.
•	Earn real world Rewards around the world by playing real KONAMI slot games.
•	Play and win for FREE!
Play for Our Big Jackpots and Earn Real World Comps!
my KONAMI Slots gives you the chance to win huge Progressive Jackpots that tick higher with every spin! Hit the jackpot to win millions of chips, then use them to play for more Loyalty Points that can be redeemed for massive discounts and freebies with partners like Allegiant Air, Graton Resort &amp; Casino, Hippodrome Casino, Red Rock Casino, The Smith Center, House of Blues, and more!
Daily Bonuses
Play my KONAMI Slots daily for opportunities to win bonus chips and Loyalty Points. Bonuses are given out daily and hourly, so check back often.
Comps on Travel, Nightclubs, and More!
Join the thousands of players who have redeemed their winnings for free hotel stays, travel packages, cruises, meals, shows, VIP nightclub access, and more!
Play my KONAMI Slots and start earning rewards today! Also download myVEGAS Slots and POP! Slots to earn even more rewards!
Like Us on Facebook: facebook.com/myKONAMISlots
Follow Us on Twitter: @myKONAMISlots
Play and earn comps with myVEGAS Slots.
https://itunes.apple.com/us/app/myvegas-slots-play-free-las/id714508224?mt=8
Play and earn comps with myVEGAS Blackjack.
https://itunes.apple.com/us/app/blackjack-myvegas-21-free/id821744424?mt=8
Note:
- my KONAMI Slots is intended for an adult audience.
- my KONAMI Slots does not offer "real money gambling".
- Practice or success at social casino gaming does not imply future success at "real money gambling."</t>
  </si>
  <si>
    <t>Smart Virtual Boyfriend</t>
  </si>
  <si>
    <t>Smart Virtual Boyfriend allows you to chat with the most intelligent virtual boy! You can even send hand-made sketches!
He'll engage into casual conversations with you, ask and answer your questions and even interpret images that you send! Best of all, he has a life on his own. So be patient when he is sleeping or away to the gym! Of course, you can later ask him how his day was!
Note: This app contains ads.</t>
  </si>
  <si>
    <t>Exploding Kittens® - The Official Game</t>
  </si>
  <si>
    <t>New ways to play! Play with friends or strangers in online play, or play offline with friends face-to-face!
Exploding Kittens, the most-funded game in Kickstarter history, is now available for iOS.
Creat​ed by Elan Lee (Xbox, ARGs), Matthew Inman (The Oatmeal), and Shane Small (Xbox, Marvel).
KEY FEATURES:
- Exploding Kittens is a multiplayer card game for people who are into kittens and explosions and laser beams and sometimes goats.
- Play with 2 to 5 players across multiple phones in the same room, or online with friends or strangers
- All art illustrated by The Oatmeal
- New cards exclusive to the digital version of Exploding Kittens
- The digital version of the most backed game in Kickstarter history
In this highly-strategic, kitty-powered version of Russian Roulette, players draw cards until someone draws an Exploding Kitten, at which point they explode, they are dead, and they are out of t​he game -- unless that player has a Defuse card, which can defuse the Kitten using things like laser pointers, belly rubs, and catnip sandwiches. All of the other cards in the deck are used to move, mitigate, or avoid the Exploding Kittens.
Exploding Kittens is a paid app in which optional game features may be purchased with real money. You must be at least 13 years old to download and play. There is also an option to compete online against strangers and resulting data transfer charges may apply.  Player usernames and expressions are their own. Exploding Kittens, LLC is not responsible for and does not endorse player usernames or expressions. For our privacy policy, visit www.explodingkittens.com/privacy.</t>
  </si>
  <si>
    <t>盗墓之王-寻龙秘事</t>
  </si>
  <si>
    <t>2144游戏独家发行，最新手游巨作《盗墓之王》震撼来袭！盗墓热潮正统手游，精美制作讲述探险传奇！
完美还原小说奇幻世界，激发你的肾上腺，带你体验幽暗墓穴的惊悚刺激！战法道“铁三角”经典设计，更有一键组队助你行走江湖！寻幽探秘，有兄弟，更精彩！
沙城仍在，整军再来！帮派攻城，热血ＰＫ！屠龙宝刀，早已饥渴难耐！
超前技术克服机能瓶颈，分享最畅爽游戏体验！全服PK拒绝卡顿，同屏乱战热血无双！真PK，不丢包！
精彩副本，层出不穷！从怒海狂杀到云顶天空，刷新你的游戏体验！这才是正宗的摸金范儿！
《盗墓之王》，一段关于盗墓的不朽传奇！下斗吧兄弟！
官方QQ1群：491070173  
官方QQ2群：313231935  
客服QQ号：800050781
微信公众号：dmzw-2144</t>
  </si>
  <si>
    <t>My Rockstar Girls - Party Rock Band</t>
  </si>
  <si>
    <t>Have you always dreamt of having your own concert? Live the experience with the My Rockstar Girls, preparing everything needed before the show starts!  Share the beautiful dressing room, makeup and backstage with them ... the show must go on!
Demonstrate your talent on stage. Want to know what it feels like to be a rockstar? With the help of these girls become a member of this awesome band and live the real rock star dream!  
Customize cool t-shits for the concert with Taylor using decorative materials from the shop. Work for Michelle’s exclusive catering and refuel the girls’ energy with delicious cupcakes, hamburgers, fries and more! Rachel will help you choose their cool new styles, changing their makeup and choosing from a selection of thousands of beautiful accessories for dazzling the audience! 
The show is soon to be here! Do you have butterflies? Help Lilly clear and decorate the stage and organize the incredible lighting effects, ready for an unforgettable night!
Give Ashley your expert fashion advice and create the trendiest combinations for your friends to shine on stage like real super stars!
Ask for the girls’ autographs, they will be delighted to give them!  
The fans are waiting! There are only a few minutes left! Hurry! Help Tiffany before the show starts, join the band practice and have a go at karaoke, this is your time to prove your true talent so that you can be a rock star too! Let's rock!
The dream of every Super Star is to make platinum records, reach thousands of fans around the world, and receive many awards. So now is your chance to prove your worth and claim your prize...you can do it! 
With My Rockstar Girls, become a rock star, watch your dreams light up and come true with the help of these six fashionable girlfriends!</t>
  </si>
  <si>
    <t>Bibi &amp; Tina: Pferdeabenteuer</t>
  </si>
  <si>
    <t>Aufregendes PFERDEABENTEUER mit Bibi und Tina für echte Pferdefreundinnen!
Empfohlen von CuteBabyMiley und K. tze, dem Let's Play Kanal für Kinder: https://www.youtube.com/watch?v=RH00ygiVij8
Auch empfohlen von mytoys:
"Als eingefleischte Bibi-Blocksberg-Fans sind wir uns sicher: Wir hätten als Kind alles für diese App gegeben. Eine klare Empfehlung!"
http://apps.mytoys.de/de/ipad/bibi-tina-pferdeabenteuer/
Auf dem Martinshof kannst du gemeinsam mit Bibi und Tina so einiges erleben: kümmere dich um deine eigenen Pferde, reite sie aus oder trainiere sie für ein Springturnier. Überall auf dem Martinshof kannst du tolle Bilder gestalten und damit deine eigene Comics kreieren. Oben drauf gibt’s das spannende Bibi &amp; Tina-Hörbuch „Schatten über dem Martinshof!“ innerhalb der App anzuhören.
PFERDEABENTEUER
*************************
•	Du wolltest schon immer ein eigenes Pferd? Toll, hier hast du die Möglichkeit, dein Traumpferd auszusuchen!
•	Wähle zwischen verschiedenen Mähnen-, Schweif-,  Fellfarben und -formen. Plus: Viele Sättel, Halfter und Pferde-Accessoires um dein Pferd noch schöner zu machen.
•	Dein Liebling muss auch gepflegt, gestreichelt, ausgeritten und trainiert werden. Hier kannst du dir jeweils bis zu fünf Sterne erspielen und dadurch weiter tolle Pferde-Accessoires und Überraschungen bekommen!
COMIC
********
•	Erfinde deine eigenen Comics mit Bibi und Tina, speichere diese, drucke sie aus oder versende die Geschichten an deine Freundinnen! 
•	An allen Orten auf dem Martinshof kannst du Bilder und Texte erstellen, aus denen du deinen Comic basteln kannst. Dazu stehen dir verschiedene Figuren, Pferde, Tiere und Gegenstände zur Verfügung. 
•	Superklasse: Du kannst dich auch selbst fotografieren! Bastle dir einen eigenen Rahmen und verziere diesen anschließend mit coolen Stickern. Und das Beste, auch dieses Bild kannst du für deinen Comic verwenden.
SPANNENDES HÖRBUCH
*****************************
„Schatten über dem Martinshof“: „Nirgendwo ist es so schön wie auf dem Martinshof“ – findet Bibi, die mit Tina und ihrer Lieblingsstute Sabrina den Sommer auf dem geliebten Reiterhof genießt! Doch ein Schatten fällt auf das Sommerglück, als der Bauunternehmer Ole Obermeier auf dem Hof auftaucht. Er ist überzeugt, endlich den richtigen Ort für seine luxuriöse Ferienanlage gefunden zu haben. Als Graf Falko von Falkenstein sich weigert, das Gelände zu verkaufen, taucht plötzlich eine mysteriöse Urkunde auf. Die Zeit drängt, denn der Martinshof soll geräumt werden…Schaffen es Bibi und Tina den Hof zu retten?
Das Hörbuch mit einer Länge von 138 Minuten kannst du jederzeit anhören: egal, ob beim Pferd ausreiten oder Comic gestalten. 
Im YouTube-Channel von Bibi und Tina gibt’s jeden Monat ein neues, kostenloses Hörspiel für Bibi &amp; Tina-Fans. Echt prima!
Gut zu wissen:
•	die Spiele fördern die Konzentration und Kreativität 
•	Lesekenntnisse nicht zwingend erforderlich 
•	mit den Original-Stimmen der Bibi und Tina-Hörspiele
•	hochwertige Grafiken
•	keine In-App-Käufe
•	einmal kaufen und auf Smartphone und Tablet nutzen
Systemvoraussetzung:
•	iOS 7.0 und höher
•	iPhone ab 4GS</t>
  </si>
  <si>
    <t>Fairy Land Rescue - Save the Magic Village</t>
  </si>
  <si>
    <t>~~&gt; Oh no! The Evil Witch has cast a spell on Fairy Land! Now the land is dry and sad. 
~~&gt; Fairies to the rescue! Help the fairies use their magic powers to revive Fairy Land!
~~&gt; Cast spells, care for enchanted creatures, and free the land from the evil curse!  
Decorate and clean up the land so that it’s beautiful and new! It’s all up to you!  Help the fairies save the magic village and break the evil spell! Make magic potions, meet polar bears and adorable creatures, and decorate the town with your special superpowers! 
Features:
&gt; Make empowering potions to eliminate evil! 
&gt; Revive nature using crystals and spell books!
&gt; Cast enchanting spells to create snowmen and snow clouds! 
&gt; Rescue frogs from the muddy lake - then set them free! 
&gt; Fix up the broken bridge to enter the enchanted castle! 
&gt; Decorate the land with blooming flowers! 
&gt; Solve puzzles to clean and fix up the land.
&gt; Use the magic wand to take the Evil Witch down!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Musicloud Pro - MP3 and FLAC Music Player for Cloud Platforms.</t>
  </si>
  <si>
    <t>Musicloud was created to give you a seamless listening, managing and syncing music experience.
Access your favorite music across all your devices: iPhone, iPad, iPod library, Dropbox, Google Drive, OneDrive and your PC/Mac.
Listen to your music with in advanced and powerful media player.
App Features:
√ Full iOS 10, iPhone 7 and 7 Plus Support! 
√ FLAC format support. Enjoy your favourite tracks in the best quality!
√ Skins Customization
Music player:
√ Full featured media player
√ Sleep timer
√ Lock screen playback controls
√ Background music playback
√ Equalizer with BassBooster
√ Over 20 realistic EQ presets
√ Stylish audio Visualizer
√ Fine scrubbing
√ Album cover art – auto search or upload your own
√ Display lyrics while listening to music
Playlists: 
√ Smart iPod-like music playlists
√ Create your own playlists
Media Library 
√ Import music from your iPod library
√ Rate songs like in iTunes
√ Tabs for Songs, Albums, Artists, Genres
√ Tag editor
√ Lyrics editor
Manager:
√ iTunes File Sharing
√ Wi-Fi Transfer
√ Download music, pictures, archives from 
- Dropbox
- Google Drive
- OneDrive
√ Move, rename or delete tracks &amp; songs
√ Search by artist, title, album, genre
√ Create and manage folders
√ Sort by artist, track name, date, duration
√ History of Recently listened tracks</t>
  </si>
  <si>
    <t>Musicloud - MP3 and FLAC Music Player for Cloud Platforms.</t>
  </si>
  <si>
    <t>Musicloud was created to give you a seamless listening, managing and syncing music experience.
Access your favorite music across all your devices: iPhone, iPad, iPod library, Dropbox, Google Drive, OneDrive and your PC/Mac.
Listen to your music with this advanced and powerful media player.
App Features:
√ Full iOS 10, iPhone 7 and 7 Plus Support! 
√ FLAC format support. Enjoy your favourite tracks in the best quality!
√ Skins Customization
Music player:
√ Full featured media player
√ Sleep timer
√ Lock screen playback controls
√ Background music playback
√ Equalizer with BassBooster
√ Over 20 realistic EQ presets
√ Stylish audio Visualizer
√ Fine scrubbing
√ Album cover art – auto search or upload your own
√ Display lyrics while listening to music
Playlists: 
√ Smart iPod-like music playlists
√ Create your own playlists
Media Library 
√ Import music from your iPod library
√ Rate songs like in iTunes
√ Tabs for Songs, Albums, Artists, Genres
√ Tag editor
√ Lyrics editor
Manager:
√ iTunes File Sharing
√ Wi-Fi Transfer
√ Download music, pictures, archives from 
- Dropbox
- Google Drive
- OneDrive
√ Move, rename or delete tracks &amp; songs
√ Search by artist, title, album, genre
√ Create and manage folders
√ Sort by artist, track name, date, duration
√ History of Recently listened tracks</t>
  </si>
  <si>
    <t>Zasa : An AI Story</t>
  </si>
  <si>
    <t>Zasa is an extraordinary and challenging "Space Puzzle Game". Players are going to roleplay Zasa the Artificial Intelligence to finish the training missions from Dr.Mason by linking nodes in 3-dimensional space.
Features:
*Play as the role of an AI to experience growing, taking adventures and challenges with Dr.Mason.
*Unique gameplay of solving puzzles to create marvellous work through simply linking dots.
*Delicate level design to serve various topics for each level.
*Passing each level without a flaw requires continuous means and effort that meets your desire to conquer.
*Release the beauty of transitioning between dimensions in the Sci-Fi styled world.
Instructions:
Slide your finger to draw lines on the cube until the drawn pattern matches with the target.
Arrows: rotate the cube. 
Magnifier: get a hint. 
Zasa icon: transform</t>
  </si>
  <si>
    <t>Mahjong Classic Board Game</t>
  </si>
  <si>
    <t>Start playing the best Mahjong Solitaire available on the store right now! Just install and tap on it! You will have fun like never before. This game was developed with help of professional Mahjong players. Crispy clear, perfect sized tiles, incredible boards and super easy to play interface will get you hooked right away!
The rules are as simple as they can: Just tap on two identical tiles to remove them from the board. Both tiles must be free to be tapped. The goal is to clear the board.
You can play it for relaxing or challenging yourself. The game was conceived for beginners, average or advanced users.
Hundreds and hundreds of boards
Incomparable gameplay
Undo option
Hints option
Shuffle the board if necessary
Original images and some exclusive tiles
Autosave game upon exit or interruptions
Retina device optimised
and much more!
Mahjong is also called Mah-Jong, Mahjongg Trails, Taipei Mahjong, Chinese Mahjong and five stars Mahjong.</t>
  </si>
  <si>
    <t>Star Skater</t>
  </si>
  <si>
    <t>Don’t just cross the road, own it!
•	Pull off rad tricks!
•	Feel the need for speed!
•	Collect crazy characters!
•	Eat a ton of burritos!
•	Leave your mark… on the asphalt.
Grab your board and be the Star Sk8r in the new game from Halfbrick Studios!
IMPORTANT NOTICE
This game contains optional in-app purchases. You can disable this feature in the settings menu of your device.
View our privacy policy at http://halfbrick.com/pp
Views our terms of service at Http://halfbrick.com/tos</t>
  </si>
  <si>
    <t>愛しのショコラティエ いけめん恋愛ゲーム・乙女げーむ女性向け人気</t>
  </si>
  <si>
    <t>人気無料！女性向け恋愛ゲーム・乙女ゲーム！
ミッションなしで最高の胸キュンドキドキのラブストーリーエンディングも見れる女子ゲー！
◆完全無料でSuperHappyEnd◆
・全話が完全無料で楽しめる恋愛シミュレーションゲーム！
・SuperHappyEndも課金なしで読むことが可能！
・ミッションが無いからサクサク進める！
・毎日、ラブストーリー５話分が完全無料で読める！
・無課金で乙ゲー課金なしを楽しみたい女の子にオススメ！
◆恋愛ストーリー◆
「この世には食べると幸福になれるチョコレートがあるんだよ……」
子供の頃、寝る前に父が語ってくれたおとぎ話……
大好きなチョコレートのムック本を編集することになったあなたが取材先に選んだのは、
表参道にある人気急上昇中のチョコレート専門店『レ・クラン』。
そこで待っていたのはなんと、
お店のイケメンショコラティエたちとの同居生活！？
美少年兄弟４人の家に女性はあなた１人だけのハーレム状態……
イケメンたちに囲まれて、
手に入れるのは幸福か、それとも……！？
ときに甘く、ときに苦く、
ショコラみたいに溶けるようなトキメク恋愛に巻き込まれていく・・・
◆愛しのショコラティエってこんな恋愛ゲームアプリ◆
甘くてSWEETな女性向け恋愛ゲーム！いわゆる女子ゲー！
全ての女の子のために無料でラブストーリーが楽しめる恋愛ストーリーゲーム！
甘々のラブストーリー展開で最後まで無料で読みたくなる乙女ゲーム！
他の女子向け恋愛ゲーム・乙女ゲーム・乙ゲー・女子ゲームと違ってストーリー中に面倒なミッションがないのも女の子のためのゲームならでは！
あなたはどのカレを彼氏？一人でも複数でも同時に恋が出来る女性向け恋愛アプリ！
◆愛しのショコラティエのイケメン兄弟◆
●葵井 一吹(あおい いぶき)
リードされる恋愛を楽しむなら…
「オトナでスマートな長男」
レ・クランのオーナーショコラティエであり、人当たりがよくロマンチストな葵井家長男。
右も左もわからないあなたを誰よりも優しく気づかい、助けてくれる。
「大丈夫だよ。俺がちゃんとリードするから」
＝＝＝＝＝＝＝＝＝＝＝＝＝＝＝＝＝＝
●葵井 仁(あおい じん)
共に成長する恋愛を楽しむなら…
「オレ様クールな次男」
クールでストイックな葵井家次男。
より美味しいショコラを作ることに日々情熱を注ぐ。
あなたを厳しい言葉で突き放すが、最後には心を開き、世話を焼く優しさをみせる
「今日からお前は俺のものだ」
＝＝＝＝＝＝＝＝＝＝＝＝＝＝＝＝＝＝
●葵井 三斗希(あおい みつき)
育てる恋愛を楽しむなら…
「天然ピュアな三男」
恐怖症と言えるほど女性に奥手で純情な葵井家三男。
年上のあなたには段々と心を開いていく。
無邪気に振る舞う姿に主人公は……
「俺……あなたを取られたくない」
＝＝＝＝＝＝＝＝＝＝＝＝＝＝＝＝＝＝
◯葵井 潤四郎（あおい じゅんしろう）
あなたを導くナビゲーター
「やんちゃ小悪魔な四男」
現役高校３年生であり、ショコラティエ見習い。
天真爛漫な店のマスコット的存在！
あなたに元気を与えてくれる良き話し相手。
◆◆　こんな女性にオススメ　◆◆
・女子向けの恋愛ゲーム、乙女ゲーム、乙ゲー、女子ゲーが好きな方
・声優のボイス付女性向け無料恋愛ゲームが好きな方
・毎日無料で人気の乙女系恋愛シュミレーションゲームを探してる方
・王道恋愛ゲーム,blに関わらずとにかく乙ゲームが好きな方
・人気アニメ声優のボイス付恋愛ゲームが好きな方
・女性向け乙ゲーにありがちなミッションが苦手な方
・彼氏、ボーイフレンド、旦那、婚約者、とにかく結婚や恋人が欲しくて胸キュンしたい方
・兄弟であなたを奪い合うようなハーレム状態が体験できる女子ゲーを探してる方
・見渡す限り美少年のイケメンゲームをお探しの方
・兄弟全員イケメンと同棲できる恋愛ストーリーを進めたい方
・無料で本編ラブストーリーを全て読める恋ゲーを探してる方
・女性に奥手な年下の男性をあなた色のボーイフレンドに染めたい方
・美少年だらけの恋愛シュミレーションゲームが好きな方
・恋愛ドラマ、恋愛漫画、恋愛コミック、恋愛アニメの声優のボイスが好きな方
・常に急展開の恋物語が読める恋愛ドラマアプリを探してる方
・恋愛漫画のような大人の恋や運命の恋が出来る恋愛シミュレーションゲームをお探しの方
・俺様クールキャラながらも最後はあなたを支えるイケメンと恋したい方
・とにかく優しい大人な男性と大人の恋愛をしたい方
・美少年のボーイフレンドが作れる乙女系シュミレーションゲームが好きな方
・最後まで無料で読める人気の恋愛ゲームを探してる方
・甘さも苦さも兼ね備えた恋愛ドラマアプリを探してる方
・ラノベ小説のようなドキドキ急展開の恋ゲーをプレイしたい方
・イケメンと一つ屋根の下で毎晩何が起こるかわからないドキドキ感を味わえる乙ゲームを探してる方
・恋アプリでもいいからとにかくトキメキが得られる乙女ゲームを探してる方
・毎日無料で続きが気になる乙女系恋愛シミュレーションゲームが好きな方
・恋愛ノベルゲーム、ラノベ小説、恋愛ドラマ、コミックなど女子向けコンテンツが好きな方
・ミッションなんて面倒、とにかく楽して恋したい女の子のための恋愛ドラマアプリ
・恋アプリにはまった事がないが無料なら恋愛ストーリーゲームを読んでみたい方
・女性向けの恋アプリや恋ゲー初心者の方
・恋愛シミュレーションゲームや恋愛ストーリーゲームが大好きな方
・ラノベ小説やノベルゲームのような恋がしたい方
・一人ではなくいろいろな美少年とハーレム状態の恋をしたい女子向け
・彼氏が欲しい！婚約したい女の子向け
・恋のボルテージが急上昇するような恋愛ノベルゲームをしたい方
・イケメンすぎるボーイフレンド、彼氏、婚約者が欲しい方
・大人の女性向けの恋ゲー、乙ゲーを探してる方
・無課金課金なしで最後まで遊べる大人の恋愛ゲームをお探しの方
・bl、ドS、俺様、クーデレ、ツンデレ、王子様、カリスマ、セレブ、御曹司などのキーワードにピンとくる方
・胸キュンドキドキの大人の恋愛シュミレーションゲームをお探しの方
・大人のミステリアスな雰囲気を持ちつつ子供のような笑顔のギャップを感じたい方
・美少年たちと密着できるイケメンゲームをお探しの方
・運命の恋、禁断の恋の出来る乙女系乙ゲームをプレイしたい方
・大人の美男子からアプローチされる大人の恋愛ゲームでデートしたい方
・王子様が出てくるイケメンゲームで無課金で楽しめる乙ゲームを探してる方
・セレブ、御曹司、カリスマ、王子様を見るとボルテージMAXになる女性
・結婚していても禁断の恋や運命の恋に憧れる女性、女子の方
・美男子たちと大人のデートが出来る大人の恋愛ゲームが好きな方
・コミック、漫画、アニメ、ドラマのような課金なしで遊べる女性向け恋愛ゲームが大好きな方
・幕末、戦国、王宮、プリンセス、プリンスなど時代背景関わらず恋愛できる恋愛ゲームを探している方
・甘い恋愛のラブストーリーゲームをお探しの方
・恋アプリでもイケメンゲームアプリでもとにかくハーレム状態で恋をしたい女子
・恋愛シミュレーションでも恋愛シュミレーションでもどっちでもいい女性向け恋愛ゲーム好きの方
・人気の乙ゲー且つ課金なしの声優ボイス付恋愛ゲームを探している方
・結婚という契約ではなく、運命の恋や大人の恋が出来る大人の恋愛ゲームを探している方
●●　基本情報　●●
・インストール無料
・基本プレイ無料
●●　注意事項　●●
・アプリをアンインストール、またはキャッシュクリアをした場合、プレイデータはリセットされますのでご注意ください。
・端末のソフトウェアを8.0以上にアップデートし、プレイしてください。
●●　利用規約　●●
http://mgnative.s3.amazonaws.com/app/privacy_terms/terms_lovecasual.html</t>
  </si>
  <si>
    <t>Thomas &amp; Friends: Race On!</t>
  </si>
  <si>
    <t>Conquer the railway in this fun, kid-friendly racing adventure with Thomas the Tank Engine and his friends!  Set up races, choose and customize your favorite engines, and tap the screen to make the engines run faster!  
Play the game with a friend on the same device using side-by-side 2-player mode! Join Thomas and his friends on their thrilling adventure in the Island of Sodor!
***RACE AS THOMAS AND HIS OTHER ENGINE FRIENDS***
Including Percy, Gordon, Henry, James, Edward, Toby, Emily, and Diesel.
***WELCOME 5 NEW ENGINES TO JOIN YOUR RACING ADVENTURE!!!***
Meet Ashima, Raul, Yong Bao, Ivan, and Axel! The more the merrier!
***2-PLAYER MODE!!!***
Select two trains and challenge your family and friends in the 2-Player Mode!
***EXPLORE THE ISLAND OF SODOR***
Explore a beautiful island including a mountainous quarry, a quaint castle, and a snowy town!
***COMPLETE MISSIONS FOR GLORIOUS REWARDS!!!***
Finish quests to unlock tons of extra goodies such as buildings, engines, and coaches.
Want to boost Thomas and his engine friends? Here’s how to play:
● Arrow button: Swipe in the correct direction.
● Green button: Tap and hold to speed up.
● Star buttons: Tap all of them!
● Circles and path: Drag the button along the path until it reaches the other circle.</t>
  </si>
  <si>
    <t>Assault on Arnhem</t>
  </si>
  <si>
    <t>"Ammunition exhausted. God Save the King!" - last radio message from the 1st Airborne Division.
Assault On Arnhem is an operational level wargame for between one and four players, based on the famous Operation Market Garden campaign in September 1944.
Each player manages units in either the Allied or Axis forces fighting over the bridges leading to the Dutch town of Arnhem. The aim of the game is to either capture or defend the bridge objectives by a certain time in the game.
Assault On Arnhem is an easy game to start playing, although underneath the simple façade lies a much deeper level of complexity.
- Up to four player hotseat multiplayer
- Cross-platform online multiplayer (two players)
- In-game tutorial
- Turn based play
- Four scenarios (Grave; Nijmegen; Arnhem; Operation Market Garden)
- Fog of war mechanics (taking terrain into account). Hide your units in the woods and watch the enemy!
- Night time turns with reduced visibility, affecting combat and command. Slip your recon units through enemy lines!
- Logistics rules governing HQ supply lines and unit regrouping
- Over 110 units of 7 distinct unit types
- Three battle scenarios and a main campaign scenario
- Three levels of AI difficulty, playing as either Axis or Allies
- 3D Map View
- Supply drops, reinforcement schedules
- Simple enough for a beginner but with plenty of depth for experts
Please note this game requires iPad 3 or better.</t>
  </si>
  <si>
    <t>闪瘦-健康减肥瘦身</t>
  </si>
  <si>
    <t>最受欢迎的运动健身瘦腰瘦腿美胸丰臀瘦身应用，上千万人平均7天减肥5斤，科学的健康减肥APP。
闪瘦侠：胖妹快速燃脂，美女全身塑形，辣妈产后恢复，学生快速减肥，型男闪电增肌，男士完美瘦身，跑步瘦身，七大闪瘦侠同步上线，由专业的明星营养师和私教定制的瘦身计划，饮食与运动同步进行，跟着闪瘦侠一起吃，一起练，一起瘦。
跑步：室外，室内双模式，精准的GPS轨迹和跑步计步器，跑前热身，跑后拉伸，科学跑步不受伤。
瘦身训练：多种瘦身视频训练课程，和明星私教一起开始HIIT燃脂、Tabata、腹肌撕裂者、瘦腰训练、瘦腿训练，增肌减脂，各种需求全部满足。
美女塑形：维密天使有氧训练、生理期低负荷训练，翘臀训练等多种美女塑形训练，美女养成秘籍。
饮食记录：精准查询食物热量，食物的卡路里和微量元素，记录日常饮食的卡路里摄入。
Continued use of GPS running in the background can dramatically decrease battery life.</t>
  </si>
  <si>
    <t>Dulp</t>
  </si>
  <si>
    <t>** Featured on App Store "Best New Games" section **
** Over 3 million downloads to date **
Destroy the rotating color wheel by matching the ball to the colored section. Be very accurate!
Tap to shoot the ball! Focus and wait for the right moment. How many levels can you win?
Sound simple? Challenge yourself in hundreds of unique color levels &amp; mechanism in this amazing arcade puzzle game!
-------------------------
"Sure to help you lose track of time and sleep. I feel victim to its addictive qualities" - iOS Etc
"the perfect arcade game for a rainy day. Dulp's speciality lies in it's simple gameplay"  -  TheAppzine
"Super challenging, yet frustrating. Reminds me of aa a lot. I just can't put it down." - MattyGee63
"Will wanna make you throw you phone across the room... In a good way!" - oh__mar
-------------------------
** From the guys that brought you Zig Zag Boom **
** Recommended for fans of casual arcade game like aa, Spinny Circle, Color Switch, Pop the Lock, Stack **</t>
  </si>
  <si>
    <t>A Good Snowman Is Hard To Build</t>
  </si>
  <si>
    <t>A Good Snowman Is Hard To Build is an adorable puzzle game about being a monster and making snowmen.
* Adorable graphics by Benjamin Davis (Sushi Snake).
* Featuring a gorgeous original soundtrack by Ryan Roth (The Beginner's Guide, Starseed Pilgrim, The Yawhg).
* Lovingly-crafted puzzle design from Alan Hazelden (Sokobond, These Robotic Hearts of Mine, Traal).
* No in-app-purchases or ads.
* iPhone 4S, iPod Touch 5, iPad 2, iPad Mini or later recommended.
Awards:
Top 10 apps of 2016 - TIME magazine
Best Character Design - Intel Level Up 2014 
Official Selection - Develop Indie Showcase 2014 
Official Selection - Screenshake 2015
Official Selection - BAFTA Inside Games Arcade 2015
Official Selection - Different Games Arcade 2015
Official Selection - Fantastic Arcade 2015</t>
  </si>
  <si>
    <t>The Monsters by Tinybop</t>
  </si>
  <si>
    <t>Make the monsters of your dreams!
“Weird, but in a good way” — Geeks with Juniors
"A wonderful aesthetic experience" — Warren Buckleitner 
Turn shadows on the wall into wild and wooly creatures. Give them googly eyes, tiny arms, too many horns, spotted tails, or sparkly fur — any assortment of fantastical features that you like. Bring your monsters to life! Make them happy or sad, nervous or bad, lovely or mad. Feed them radioactive snacks and make them sing and dance. Take a monster selfie and decorate with stickers. 
The Monsters is the third app in Tinybop’s Digital Toys, a series of open-ended building apps that let kids ages 4+ create, play with, and collect whatever they can imagine. The second is The Everything Machine, an App Store Editors’ Choice and Children’s Technology Review Editor’s Choice. The first, The Robot Factory, is a Parents’ Choice Gold Award winner and the iPad App of the Year.
FEATURES
     + Make monsters! Turn shadows into the creatures of your dreams...or nightmares. Millions of monsters are possible.
     + Give your monsters lots of arms and legs. Stretch or shrink their limbs as you like.
     + Add all kinds of eyes, mouths, and horns to your monsters. Give them scales or fur, feathers or hair.
     + Paint your monster with different colors, sparkles, spots, scales, and more! 
     + Make happy, sad, scared, or mad monsters. What will yours be like?
     + Explore different rooms. In the closet, turn shadows into monsters. Keep and play with all your creations in a haunted hall.
     + Pop into the photo booth and take selfies with your monsters.
     + Have a monster battle!  
     + Make your monsters speak. Explore the sound library or record your own monster sounds.
     + Intuitive, safe, and kid-friendly design.
     + Multi-user system: each child can create and save their own monsters.
     + Entertaining for kids and adults alike.
     + No in-app purchases or 3rd party advertising. 
     + Original artwork by Tianhua Mao.
     + Original sound design.
Privacy Policy 
We take your and your child’s privacy seriously. We do not collect or share personal information about your child. We do not allow any third-party advertising. 
If the camera, microphone, and other services are used in an app, your information is not collected or distributed outside of the app.
Read our complete privacy policy at tinybop.com. 
About
Tinybop is a Brooklyn-based studio of designers, engineers, and artists. We make toys for tomorrow. We’re all over the internet.
Visit us: www.tinybop.com
Follow us: twitter.com/tinybop
Like us: facebook.com/tinybop
See us: instagram.com/tinybop
We love hearing your stories! Reach out: hi@tinybop.com.
Psst! It's not Tiny Bop, or Tiny Bob, or Tiny Pop. It's Tinybop.</t>
  </si>
  <si>
    <t>FINAL FANTASY Ⅸ</t>
  </si>
  <si>
    <t>--------------------------------------------------
Due to the size of the application, the download may take a considerable amount of time to complete. The app uses 3.9GB of space. When downloading the game for the first time, you must have more than 4GB of space available on your device. Version updates for the app will use more than 4GB of space. Please ensure that there is plenty of space available on your device before downloading.
--------------------------------------------------
■Description
Selling over 5.5million copies since its release in 2000, FINAL FANTASY IX proudly returns on iOS! 
Now you can relive the adventures of Zidane and his crew in the palm of your hands!
Enjoy this classic FINAL FANTASY experience with no additional fees or purchases.
■Story
Zidane and the Tantalus Theater Troupe have kidnapped Princess Garnet, the heir of Alexandria. 
To their surprise, however, the princess herself yearned to escape the castle. 
Through a series of unusual circumstances, she and her personal guard, Steiner, fall in with Zidane and set out on an incredible journey. 
Meeting unforgettable characters like Vivi and Quina along the way, they learn about themselves, the secrets of the Crystal, and a malevolent force that threatens to destroy their world.
■Gameplay Features
・Abilities
Learn new abilities by equipping items. 
When fully mastered, these abilities can be used even without equipping items, allowing for nearly endless customization options.
・Trance
Fill your Trance gauge as you sustain hits in battle. 
When fully charged, your characters will enter Trance mode, granting them powerful new skills!
・Synthesis
Never let items go to waste. Combine two items or pieces of equipment together and make better, stronger items!
・Minigames
Whether it's Chocobo Hot and Cold, Jump Rope, or Tetra Master, there are plenty of minigames to enjoy when you're not off saving the world. 
You can even earn special item rewards!
■Additional Features
・Achievements
・7 game boosters including high speed and no encounter modes.
・Autosave
・High-definition movies and character models.
ーーーーーーー
Operating System
iOS 7.0 or later
Recommended Devices
iPhone 5s, iPhone 6, iPhone 6 Plus, iPhone 6s, iPhone 6s Plus
iPad (4th Generation), iPad Air, iPad Air 2
iPad mini 2, iPad mini 3, iPad mini 4
iPod touch (6th Generation)
We cannot guarantee proper performance on devices other than those listed above.
Please confirm your device model before downloading this app.</t>
  </si>
  <si>
    <t>Delicious - Emily's Tea Garden</t>
  </si>
  <si>
    <t>Especially for you, a true Delicious classic that's an absolute must for your collection! Emily has always dreamed of running her own tea garden, and now the time has come to make her dreams come true. She'll have to work incredibly hard and navigate formidable bumps along the way, like the daunting task of getting a loan… Does Emily have enough courage to face all the challenges ahead? 
Game features:
- enjoy the 3rd season of the Delicious time management game series
- complete 50 exciting, yet curiously relaxing chapters set in cozy restaurants
- serve delicious dishes to hungry customers while you help Emily make her dreams come true
- meet cool characters like Francois, who will help you pick out perfect decorations
Enjoy other great Delicious - Emily games:
- Delicious - Emily's Home Sweet Home
- Delicious - Emily's New Beginning
- Delicious - Emily's Honeymoon Cruise
- Delicious - Emily's Wonder Wedding
- Delicious - Emily's True Love</t>
  </si>
  <si>
    <t>格斗学院-社团争霸圣装崛起，热血高校一触即发</t>
  </si>
  <si>
    <t>《格斗学院》全新版本大进阶，英雄星盘系统震撼来袭，更是推出了独创天赋，助你打造真正的独家英雄。神技现世，BOSS降临，团队副本等你挑战！现在下载，还有超多新手福利礼包在等你哦！
【更新内容】
1.英雄星盘酷炫降临，终极强化狼烟再起
    《格斗学院》全新推出新盘系统，英雄全面强化，副本、PK再度升级！英雄属性全面强化，选择星象提升能力，比洗练更霸道！只为成为最强，《格斗学院》等你来战！
2.神技现世一招制敌，全新天赋等你体验
      全新推出神技系统，更多强力神技等你选择！一招制敌，威力超群，还有超华丽的特效哟！更有全新天赋系统，打造独家英雄，拒绝千篇一律，《格斗学院》就是玩个性！
3.英雄试炼更多挑战，海量资源助你成神！
     全新推出英雄试炼关卡，扫清强敌，获取资源。高难度副本，需要你全力以赴！赶快强化自己，成为最强王者吧！
4.团队BOSS震撼出击，王者难度待你征服！
     最新推出团队BOSS战，副本难度全面攀升，团体刷怪不是梦！与好友激情开黑，还有萌妹子等你来带哦！最强王者难度多人炼狱副本，等你征服！
5.神秘英雄等待入驻，全新冒险再次启程！
     神秘英雄等待加入《格斗学院》，你准备好了吗？竞技场再掀腥风血雨，究竟谁才是这隐藏的新鲜元素，想要揭晓谜底，就千万不要错过《格斗学院》的最新大升级哦！
【更新奖励】
    《格斗学院》提供超多福利活动，钻石、资源拿到手软，转盘、扭蛋全线优惠！还有超值节假日礼包等你领取！
    不定时还有酷炫的稀有英雄获得几率限时UP！拼人品，氪大奖，就看这一次啦！
    更新完成后，别忘了领取你的更新补贴哟！
【联系我们】
如果您在游戏中遇到各种问题，请尽管骚扰我们的客服萌妹哦！
客服QQ：800050781
玩家Q群：168573177
【关注我们，更多福利】
关注我们，领取礼包，还有更多福利资讯！
游戏微博：http://weibo.com/my2144
游戏微信：格斗少年班 gedouxueyuan</t>
  </si>
  <si>
    <t>DOFUS Touch</t>
  </si>
  <si>
    <t>The ultimate adventure is at your fingertips in this colossal game!
While hunting for the legendary dragon eggs, TRAVEL throughout a universe without limits, MEET players from all over the world, and CREATE your own legend.
Fight unique creatures and fearsome bosses, take up a profession, make use of your resources, become the leader of a guild, lead raids, participate in tournaments...
With DOFUS Touch, there's adventure for all kinds!
--- Characteristics ---	
•	AN ENDLESS WORLD, CHALLENGES FOR EVERYONE – Fight monsters, become an artisan, start or become leader of a guild, go on epic quests and win rewards, or log in just to chat... The vast universe of DOFUS Touch lets you do all this!
•	A CHARACTER IN YOUR IMAGE – Whether you prefer striking heavy blows with your sword, sneakily placing traps, or healing your allies, one of the current 15 character classes will suit YOUR type of character. In just a couple seconds, create a hero who looks like you (well, sexier, and with more muscle).
•	A VAST COMMUNITY OF PLAYERS – Bring your friends and make new ones! Assault dungeons together, or ally with other guilds. Whether warrior, merchant, or diplomat, you'll never be alone in DOFUS Touch!
•	TACTICAL PVP CONFRONTATIONS – Guild wars, alliances, 3 vs 3 battles in an arena or 1 on 1 battles anywhere: DOFUS Touch is also the kingdom of PvP!
•	POWER TO EVOLVE – Become a powerful warrior by thrashing your enemies. Your strategy will make all the difference. Rise through 200 levels of experience and choose (or create) your equipment!
•	AN ECONOMY RUN BY PLAYERS – Exchange, share, negotiate, make your place in society. Become a baker, a fisherman, a tailor... or even a breeder of Dragoturkeys, the most renowned mounts in the World of Twelve!</t>
  </si>
  <si>
    <t>Model 15</t>
  </si>
  <si>
    <t>The Moog Model 15 App is the first Moog modular synthesizer and synthesis educational tool created exclusively for iPad, iPhone and iPod touch.
Each facet of the Moog Model 15 modular synthesizer has been meticulously recreated in this application to ensure the power and transcendent sound quality of each module remains intact. The character, harmonic complexity and mystique of the Moog Model 15’s modules, from the legendary Moog 921–series oscillators and 904A Low Pass Filter, to the coveted 907 Fixed Filter Bank have been painstakingly preserved. 
In order to develop the most immersive and expressive modular interface possible, the Model 15 App has been designed utilizing Apple’s new Metal advanced graphics engine. This ensures that all zooming, panning and modular patching throughout the application feels completely natural, something that would have been impossible otherwise.
The Model 15 App features both monophonic and 4-voice polyphonic operation is easily commanded via 4 seamlessly integrated controllers. Simple swipes and taps provide instant access to a traditional Moog keyboard, 1150 ribbon controller, 8-step sequencing arpeggiator and the award-winning Animoog keyboard with 22 built-in scales and polyphonic modulation capabilities.
Also included are extended features which expand the capabilities of the app beyond the traditional offerings of the hardware Moog Model 15. These include total MIDI integration, assignment for external control, use as a MIDI controller, dedicated Audio Bridge and MIDI Bridge modules, looping recorder module with overdubbing, a master ping-pong delay module and a new extension cabinet that includes additional amplifiers and voltage-controlled reversible attenuators that can be used for effects like ring-modulation.
Because the Model 15 App utilizes Apple’s Metal technology, only 64-bit devices are supported. Compatible devices include iPhone 5s or newer, iPod touch 6 or newer, iPad Air or newer, and the iPad Pro.
The Model 15 App requires iOS version 9.3 or later to work.
Additional Features
• Ships with over 160 unique presets
• Recreates the sound of a hardware Moog Model 15 modular synthesizer
• Easily share presets and recordings with anyone
• Tutorial patches to assist all experience levels
• Intuitive patching and cable coloring
• Support for landscape and portrait modes
• Voltage-controlled stereo ping-pong delay
• Expressive sequencing arpeggiator
• Moog 1150 Ribbon controller
• Real-time looping recorder with overdub and immediate sharing
• Up to two controllers on-screen (iPad only)
• Optional left-handed UI operation
Supports
• 3D Touch and Apple Pencil integration for after pressure
• Note-per-channel MIDI controllers  
• Ableton Link
• Inter-App Audio and Audiobus
• MIDI Bridge and Audio Bridge
• 7 and 14-Bit MIDI
• MIDI Program Change
• Bluetooth LE MIDI controllers
• Typing keyboards for shortcuts and musical typing
• AudioCopy, AudioPaste and AudioShare</t>
  </si>
  <si>
    <t>Weather Gods</t>
  </si>
  <si>
    <t>Meet the Gods: Fire, Ice, Water, Air &amp; Moon delivering you the Weather as you have never experienced it before. Weather Gods redefines the weather app with painstakingly crafted data visualizations, procedural graphics and audio that enable you to literally see, hear and feel the weather. With no more weather icons to decode, the Weather Gods is simply the quickest, most engaging, most enjoyable way to get the accurate weather information you need. 
The Weather Gods skillfully integrates premium weather data into an elegant, iOS Exclusive, easy-to-use interface that will delight casual users and weather enthusiasts alike.  
With a wealth of rich weather data from the world’s most respected providers, the Weather Gods provide detailed site-based forecasts for over a million locations worldwide. Our advanced, next-generation notifications are easy to setup and bring you exactly the information you want right when you need it.  
With 24 hour charts, observed weather, built in moon phase, widget, world clock and much, much more, the Weather Gods is a powerful personal time machine that lets you travel the world and visit the future. Please come join us on this exciting journey as we begin our mission to bring you the finest, most practical, most enjoyable weather app experience ever. We can’t wait to hear what you think! 
Features 
* Day &amp; Night summary for 7 Days with animated real-time weather backgrounds  
* 7 Day HOURLY Forecast via the amazing ‘Weather Wheel’ 
* Advanced user-friendly weather notifications 
* Weather based procedural soundscape 
* Detailed 24 hour charts &amp; hourly charting 
* Moon phase, rise and fall 
* Observational (past) data 
* Off-line mode for explorers &amp; professionals 
* World clock &amp; international support 
* Powerful accessibility support 
* Dashboard Widget 
* 3D Touch Menu 
* Taptic Engine support 
* Combining the best global weather data sources available 
* Over 1 million weather-accurate locations 
* Complimentary 32 x sticker pack
Note: Continued use of GPS running in the background can dramatically decrease battery life.</t>
  </si>
  <si>
    <t>Fitbod Workout Log: Strength Lifting Bodybuilding</t>
  </si>
  <si>
    <t>Featured by Apple in “New Apps We Love”. Find your strength.
Fitbod builds custom-fit strength-training workouts uniquely designed for you. When you’re ready to workout, Fitbod creates an exercise routine that efficiently targets your fresh muscles with the most suitable exercises.
HOW IT WORKS
Using machine intelligence, Fitbod learns from your workout history, understands your fitness ability, and guides you on a personalized path to results. Your personalized workout plan is created with the following information:
◆ Your past workouts and how much your muscles have recuperated since then.
◆ How often you work out and strength-training ability, from beginners to advanced.
◆ Includes exercises that maximize your available equipment at your gym, work or home.
◆ Match specific exercises, sets, reps and weight to: General Conditioning, Strength-Training, Muscle Tone, Bodybuilding, Powerlifting or Olympic Weightlifting.
◆ From over 400 exercises, Fitbod recommends the proper Sets, Reps and Weight to achieve your desired results.
WHY IT WORKS
Fitbod has been fine-tuned by certified personal trainers to bring the best-practices of strength-training to you. These best practices include:
◆ Individualization - Superior results are achieved by tailoring the workout program to your unique body, experience, environment and goals.
◆ Balance - Muscles improve when working in concert with the entire muscular system. Overworking some sets of muscle while underworking others can negatively impact results. Fitbod designs well-balanced workout routines.
◆ Variation - Mixing up muscle groups, exercises, sets, reps and weight over time serves to strengthen the musculoskeletal system and keep the body sharp.
WHAT ELSE YOU’LL GET
◆ HD Videos demonstrating over 400 exercise.
◆ Fitbod for Apple Watch! Quickly see exercises, record your progress and stay focused while working out.
◆ Visualize muscle recovery state on a body heat map &amp; target fresh muscles.
◆ Rest timer and warm-up sets.
◆ See exercise history for any day, muscle group or exercise.
◆ Filter the exercise database by muscle group.
◆ Restrict workout routines to hit specific muscle groups.
◆ Specify a workout duration and generate a list of exercises that works for your schedule.
◆ Get notifications about your muscle recovery state and know when it’s time to hit the gym.
HEALTH APP INTEGRATION
Sync your Fitbod workouts with Apple Health (activate in Fitbod Settings -&gt; Integrations).
ELITE SUBSCRIPTIONS
Become an ELITE Fitbod member and access additional specialized features to you help stay at the top of your game. Try ELITE with a free trial, and become a permanent ELITE member for $6.99 per month or $39.99 per year. With your support, we can make Fitbod better every day!
Subscription Details:
Payment will be charged to your iTunes Account at confirmation of purchase.
Subscription automatically renews unless auto-renew is turned off at least 24-hours before the end of the current period.
You can manage your ELITE subscription by visiting the iTunes Account Settings after purchase.
For Frequently Ask Questions about Fitbod ELITE, please visit http://Fitbod.me/faqs.html
Privacy Policy: www.Fitbod.me/privacy.html
Terms of Use: www.Fitbod.me/terms.html
FITBOD MEMBERS SAY:
“First of all, I absolutely love this app. I was out of shape and had not been to the gym in years and I was frankly intimidated by the idea. Your app is what gave me the confidence to get in there and my body is changing dramatically.”
“Great app, I don't need to prepare my gym sessions anymore. Just arrive and fire up the app.”
“Still using it after a month. It's simplicity was what won me over.”
“I really like the visualization of which muscle groups are recovering and which are tired. Tracking that kind of thing on your own is a pain.”
Instagram: instagram.com/fitbodapp/
Twitter: twitter.com/fitbodApp
Facebook: facebook.com/fitbodapp</t>
  </si>
  <si>
    <t>Bloxels: Build, Play &amp; Share Your Own Video Games</t>
  </si>
  <si>
    <t>Bloxels is a hands-on platform to build, play and share your own video games!
Take advantage of exclusive features including the new “Brainboards” with the Bloxels Video Game Builder Starter Kit, available at www.bloxelsbuilder.com and at major retailers starting October 1st!
OVERVIEW 
Build your own video games with Bloxels! The innovative video game creation platform makes concepting and execution easy. Watch your game world come to life as you create and animate play spaces, characters and objects because you are the artist, game designer, storyteller, programmer, publisher AND player! 
HOW TO BUILD GAMES WITH BLOXELS
The physical pieces in the Bloxels game set work with this Bloxels Builder app to digitize your creations, put them on-screen and make them playable. Use the 13 x 13 Gameboard and colored blocks to design a room, create the art for game elements and bring your heroes and villains to life. 
When creating game rooms, each color in your design represents a different element, like terrain, water or a hazard.  When building art, the blocks represent the pixelated image. Once you have finished adding blocks, snap a picture with the “in-app camera” to digitize your creation. Go from blocks to “bloxels” instantly! 
When your game is ready to share, post it to the Bloxels Infinity Wall (Players must have a Bloxels account to access the Infinity Wall features – Parental consent required). The community of 13-bit builders can explore each other’s gaming worlds, playing games and sharing elements. Game developers earn coins when others play their games. They can then use the coins to buy content from other games -- you decide which content is shareable. The elements can then be customized to fix and mix into the buyer’s game. Let your game evolve, create new games and see your imagination come to life!
NOTE: The Bloxels Gameboard is not required, however some advanced features require the Bloxels Video Game Builder Starter Kit, available at bloxelsbuilder.com and at major retailers.
Learn more and watch tutorial videos at kids.bloxelsbuilder.com. 
To download activities, lesson plans, and to purchase the Bloxels Video Game Builder Starter Kit at discounted prices visit bloxelsbuilder.com/edu
DEVICE SUPPORT (iOS 9.X &amp; up)
iPad 2 &amp; up
iPhone 5 &amp; up
iPad Mini 1 &amp; up
For the best experience, we recommend: 
iPhone 6 &amp; up
iPad Mini 2+
iPad Air+
If you are experiencing issues please email us at support@bloxelsbuilder.com or visit our new help desk at support.bloxelsbuilder.com. We're here to help!
Players must have a Bloxels account to access the Infinity Wall features. Parental consent required.</t>
  </si>
  <si>
    <t>Boomerang from Instagram</t>
  </si>
  <si>
    <t>Boomerang from Instagram makes everyday moments fun and unexpected. Create captivating mini videos that loop back and forth, then share them with your friends.
Find something (or someone!) that's moving, or create a video selfie by switching to the front-facing camera. There’s just one button. Tap it once and Boomerang does the rest: shoots a burst of 10 photos and turns them into a delightful mini video. Share it on Facebook and Instagram right from the app, or save your video to your camera roll to share later. 
FEATURES
* Take mini videos of your life and yourself using the front and back facing camera. 
* Download and start capturing immediately. No sign up or account required.
* There's just one button! The app takes 10 photos and stitches them together, speeds up the video and smooths out any bumps, then loops it back and forth.
* Share your videos on Instagram and Facebook right from the app, or share them later from your camera roll.</t>
  </si>
  <si>
    <t>Football Clicker</t>
  </si>
  <si>
    <t>Tap your way to glory! Collect cash, recruit players, and manage your team as you battle against real opponents from all over the world.
• TEAM UP WITH FRIENDS •
Play alone, or form a team with your friends to compete for fame and riches in weekly tournaments.
• MANAGE A FRANCHISE •
Draft, sign, and train players into an unstoppable roster of superstars.
• COMETE ONLINE •
See how your team stacks up against the competition in blistering online matches.
• JOIN OVER 50 MILLION GAMERS WORLDWIDE •
Follow @Naquatic on Facebook and Twitter to find out why our apps like MonsterCrafter and Shooting Showdown have been featured by everyone from Apple to IGN, AppAdvice, and TouchArcade.</t>
  </si>
  <si>
    <t>Magnets!</t>
  </si>
  <si>
    <t>Don't let the magnets touch! It's easy, just tap the screen to make your magnets fly apart.
Collect gems to unlock fun new characters! How far can you get?  
FEATURES
• Simple One-Touch Controls
• Endless Fun
• 20+ Characters to Unlock
• Game Center Leaderboards</t>
  </si>
  <si>
    <t>Beat Stomper</t>
  </si>
  <si>
    <t>Music, Neon light, Geometry. 
Jump, Hold , Stomp.
The perfect combination of pure joy.
It is born for you, and you are born for it.
What are you waiting for?</t>
  </si>
  <si>
    <t>Super Phantom Cat - Be a jumping bro.</t>
  </si>
  <si>
    <t>App Store Best of 2016! Have fun!
- - - - - - - - - - - -
Super Phantom Cat is awarded the App Store Best of 2016 .
Featured in 166 countries on the App Store.
4.5/5 - "It is a pretty perfect hybrid of the new and old." - TouchArcade
- - - - - - - - - - - -
Super Phantom Cat is a new retro platformer! Try to find your way through different worlds by uncovering hidden paths — and collect data to unlock new characters.
- - - - - - - - - - - -
"How to become a Super Phantom Cat?"  Mr White pacing around his floor thinking " It must be so cool if I could become a Phantom cat, I could be a phantom supercat and save the world!" 
White have these thoughts when he was still a little boy, after he've been saved by the Phantom cat. 
One night, the Flash cat show up. This truly master told White that if he wanna become a Super Phantom Cat he need to collect enough data to be transformable.
"Step into the adventure to collect data, you will become the hero to save the world eventually!" He says.
However, along with the changing phantom world those creatures are undergoing inevitable changes as well. 
"There are different creatures in different galaxy; No matter you are human being or vampire, you can transfer your species and races easily with the help of data! Today you are an adorable cat, other day you can be a Diva, or you can be a vampire! Nothing is impossible, as long as you got enough data!!!
Explore the whole galaxy and collect all the data there to answer the most complicated philosophy question: Who we are?
- - - - - - - - - - - - -
■ Beautiful
Clean, colorful art and whimsical character design
■ Retro Style
A modern twist on retro platformers with a quirky plot, hardcore platforming gameplay that’s perfectly tuned for touchscreen
■ Easy to play
Designed to be easy for everyone to pick up, enjoy and complete with fully customizable controls
■ Extra Bonus
Bonus levels for even more challenge and depth, endearing unlockable characters ranging from a cute chicken to a menacing vampire 
■ Sound
Awesome chip tune soundtrack
******************************************************************************************
If you have any idea to make this game better, please let us know :)
Mail to hi@veewo.com
Like us on Facebook: https://www.facebook.com/veewosupercat/
Follow us on Twitter to get latest update: @VeewoGames and @SuperPhantomCat
Join our topic thread at TouchArcade: http://forums.toucharcade.com/showthread.php?t=280459&amp;highlight=super+phantom</t>
  </si>
  <si>
    <t>Fairytale Fiasco - Sleeping Spell Rescue</t>
  </si>
  <si>
    <t>~~&gt; It’s a royal snooze fest! Help Sleeping Beauty wake up the entire kingdom and save them from the sleeping spell!  
~~&gt; Overcome TONS of fun and challenging levels as you make your way to the royal palace! ~~&gt; Dress the princesses in gorgeous gowns, care for royal animals, cast magical spells and more!    
Sleep Kingdom 
Your favorite princesses are back with an all new adventure you won’t want to miss! Join the princesses in a race against time to wake friends and save the kingdom from the evil sleeping curse! Spin the magic wheel, dress up the beautiful princesses and so much more! It’s time to rouse those royals and restore the land!
Features:
&gt; Dress up your princess in stylish necklaces, fancy royal shoes and more! 
&gt; Spin the magic wheel to win amazing presents like pretty dresses and tiaras!       
&gt; Wake the royal horse with a flea comb, water sprayer and more!
&gt; Surprise sleepy princesses with feathers, paint, and cold water buckets!         
&gt; Brush messy princess’s hair and add some chic hair spray!
&gt; Prepare a scrumptious feast for the royal messengers!  
&gt; Choose from royal-themed coloring pages and decorate them as you like! 
In apps that include “All Levels” allow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400ステージに挑戦！ばあジャンプ</t>
  </si>
  <si>
    <t>おばあちゃんシリーズ第４弾！
ばあちゃんが３段ジャンプで大冒険！
さらに、な・な・な・ナント
大・大ボリュームで登場！
全４００ステージ！２８キャラ！
（キャラはどんどん増えるよ）
■遊び方 
画面をタップし３段階ジャンプでおばあちゃんを操作しゴールを目指せ！
全４００ステージは、だんだん、だーんだんスピードアーーップ！
ステージで集めたコインでガチャが回せるよ！！
さらに、さらに、コインをもらえるボーナスゲームもあるよ！
ガチャからは、いろいろなキャラクターがでてくるよ！
さあみんなで
ばあジャンプっ！</t>
  </si>
  <si>
    <t>Titan Brawl</t>
  </si>
  <si>
    <t>3.2.1 - Battle! Titan Brawl is your MOBA on the go. 
Push your strategic skills to the limit and unleash your combat fury in 3-minute action-packed battles!
Intense 3 minute brawls, awesome collectable Champions, single player and PvP battles! Whether you're a master of MOBA gaming or a total newbie, Titan Brawl will grab you from your first fight! 
Assemble a team of intergalactic brawlers from ex-military mercs to ancient gods, and level-up to build the ultimate combat crew. Use your strategy skills against the clock to crush your opponents and climb the league. Activate unique Special Moves to take out your enemies’ towers and destroy their Totem!
Features:
- Compete with other players in real-time! 
- Collect and upgrade awesome Champions &amp; Titans!
- Build an ultimate Team!
- Connect with friends… and CRUSH them!
- Climb the ranks to write your legend!
- Form a Clan and show your leadership skills!
- Complete all 30 fights in Campaign mode!  
“These real-time battles allow players to challenge your friends or strangers from around the globe in a bite-sized portion, perfect for playing on the go!” -  Pocket Gamer
“The 3- minute limit pushes players to unleash their capacity for resistance and strategic thinking-  Titan Brawl is filled with action in every scene!” - QC Game Private 
“If you ever played a MOBA game and felt like a total noob that could never master the genre, Titan Brawl is the game that will give you your confidence back”  - Novogamer 
“The game squeezes the map into two parallel lanes and the match time into 3 minutes, perfect for mobile.” - Koplayer
Titan Brawl is free to play. However, it contains items that can be purchased for real money. You can disable In-App purchases in the "Restrictions" menu on your device.
Requires an Internet connection.</t>
  </si>
  <si>
    <t>The Westport Independent</t>
  </si>
  <si>
    <t>A game about Censorship, Corruption and Newspapers
The Westport Independent is a censorship simulator taking place in a post-war country, governed by the recently elected Loyalist Party. As the editor of one of the last independent newspapers in the country, your job is to remove and edit the content of your paper, affecting the people’s opinion of both the rebels and the Loyalist government. With an increase of rebel activity and an ever watching government breathing down your neck, whose truth will you print?
Features
- Change the content and meaning of your articles by censoring them to your liking. While you can’t lie, you don’t have to tell the whole truth either.
- Employees with fleshed out character, who will not only react to your actions, but also discuss them with other colleagues.
- Receive letters and messages from public figures, rebel leaders, employees and other characters affected by your actions.
- Adaptive stories where your actions affect the opinions of the people, which affects what happens in the city, which in turn affects the stories you receive.
Awards and recognition
- Biggest surprise at The MIX GDC 2015, IGN
- Part of "Three Cool Surprises From PAX 2015", from Kotaku
- Part of "The Very Best Indie Games of GDC 2015", from Gameinformer
- The Best of GDC 2015, 148 apps</t>
  </si>
  <si>
    <t>Emoji Bae - Custom Emojis</t>
  </si>
  <si>
    <t>*** Get custom emojis with Emoji Bae! ***
Over 50+ to choose from! 
** Emojis
** Stickers
** Memes
++ MAKE SURE YOU "ALLOW FULL ACCESS" IN SETTINGS!
Email: DizPromos@gmail.com
Kik: TheOrangeJuice</t>
  </si>
  <si>
    <t>斗斗大冒险之我爱斗斗堂-官方正版4v4竞技抛物线手游</t>
  </si>
  <si>
    <t>童话纪2015年，一片未知的神秘大陆，被逐渐增多的勇士所开发。在这片大陆里，有神秘的海底世界、神奇的雪域之巅、威武的永恒之塔、潘多拉魔盒...
在这里，您将陪伴我们的主人公斗斗，一个年轻的勇者，带着他忠实的宠物，一起帮助他完成任务，对抗傲慢和无礼的雪人族长，对战暴力和疯狂的血族后裔。挑战由神秘大陆统治势力建立的地下竞技场，获得属于您自己的荣誉！
特色：
1. 顶级副本画面质感，给各位勇士带来最身临其境的电影级感受！
2. 丰富的人物技能，搭配出N种组合，互制互助，尽显无穷乐趣！
3. 百种形象装扮，各有特点，五花八门，尽显个性！
4. 冒险之旅，组队副本，N个蠢萌特点鲜明的BOSS等你来挑战！
5. 庞大的伙伴养成系统，打造属于自己的战斗好伙伴！
6. 你不是一个人在战斗！好友多多，妹子多多！</t>
  </si>
  <si>
    <t>Splash Cars</t>
  </si>
  <si>
    <t>Tired of the everyday grey? Color the world in a ride of your life!
** Over 3 million players worldwide **
* Reached TOP #10 in most countries in the world all thanks to you *
Team up with a friend or stranger and head on to 2 vs 2 paint battles. Splash Cars is a multiplayer game now!
There are more ways to win free cars, car paint jobs, blueprints and coins, and extend your battery capacity. Plus multiplayer runs on solar power, free of charge.
Riding a splash car is exactly what you'd expect. Fun! Paint oozes from your machine leaving a colorful trail behind. 
But not everybody likes fun. The cops are always watching and will chase you to the ends of the world, when they see you drive free. They want to bust you for shaking up the established order.
Don't let them! Be quick and break the chase. Now's your chance to fully express yourself through color and style.
Each Splash Car now comes in three paint jobs. Stand out in the crowd and enjoy the new looks.
* 2 vs 2 multiplayer games
* Two Level League Competitions
* Race for freedom of expression
* Choose your own style from a range of original splash paint cars
* Stand from the pack with custom paint jobs
* Grow the racy art challenge in new and constantly growing neighborhoods
* Use bohemian power-ups to sabotage cops and supersize your car
* Convert public servants to aid you in your cause
You are special. You broke free from the shackles of conformity. You have the power to free other people as well. Paint their world a brighter color, convince them to join you in your cause.</t>
  </si>
  <si>
    <t>The Very Hungry Caterpillar™ – Shapes &amp; Colors</t>
  </si>
  <si>
    <t>The first in a series of innovative  educational apps featuring Eric Carle’s much-loved character, The Very Hungry Caterpillar™, this magical learning adventure introduces preschoolers to shapes and colors. 
Available in English, German, Spanish, French, Italian, Japanese, Korean, Chinese, Portuguese, Russian and Turkish. 
You’ll love seeing your kids develop their reasoning skills – they'll love solving puzzles, exploring a beautiful 3D playground and having fun with The Very Hungry Caterpillar™. 
When puzzles are completed, there are delightful and surprising interactions: watch as The Very Hungry Caterpillar™ floats away with a balloon, flowers magically grow, mechanical toys whirr into action, and hidden doorways open up for the Very Hungry Caterpillar to crawl into! 
Prepare to be amazed: your toddlers are a lot smarter than you might imagine! 
FEATURES
Over 50 puzzles in six categories increase with difficulty to keep kids engaged and excited. They'll learn how to:
        •        Recognise basic and advanced shapes
        •        Sort and match shapes with similar colors
        •        Compare light and dark shades
        •        Identify patterns and sequences
        •        Order shapes by size
        •        Combine shapes to complete pictures 
BENEFITS
        •        Developed in line with the US Head Start Child Development and Early Learning Framework
        •        Encourages logical thinking and math skills through comparing, sorting, identifying sizes and patterns
        •        Tapping and dragging strengthens fine motor skills
        •        Kids interact with a wide range of colors and shapes 
The Very Hungry Caterpillar™ – Shapes &amp; Colors is part of the StoryToys Jr. line. Designed for preschoolers, the app is a follow-up to the global bestseller My Very Hungry Caterpillar™:
* Kidscreen 2016 Award
* Winner of the 2015 Bologna Ragazzi Digital Award *
* The #1 Kids app in over 30 countries *
* Children's Technology Review, Top 10 Essential Apps for a Child’s First iPad *
* Tech With Kids Best Pick App Award *</t>
  </si>
  <si>
    <t>Batman Unlimited: Gotham City’s Most Wanted</t>
  </si>
  <si>
    <t>Test your detective skills in Batman Unlimited: Gotham City’s Most Wanted, a puzzle adventure app for tablets, mobile phones and Apple TV, combining decision-making, problem-solving and fast-paced action. 
Immerse yourself in a brand new Batman story featuring your favorite DC Super Heroes including The Flash, Green Arrow and Cyborg. As the moon rises over Gotham City, a bizarre crime wave breaks out. Nightwing, Batgirl and even Red Robin are under suspicion. It's your job to clear their name, piece together the clues, and track down the mastermind behind the crimes. 
Pit your wits against Gotham City’s villains in over 40 interactive story pages and 10 immersive interactive experiences: 
• Fly above the streets of Gotham City 
• Help Cyborg hack into a computer and track down the secret hideout 
• Practise your archery skills as Green Arrow sneaks into a heavily-guarded laboratory 
• Direct The Flash through the streets of Gotham as he gathers evidence at lightning speed 
• Help Batman grill Scarecrow, Solomon Grundy and Silver Banshee in Arkham Asylum 
• Burn rubber in the Batmobile in a high speed chase across town 
There’s a crime to be solved – and Batman needs your help!</t>
  </si>
  <si>
    <t>The Very Hungry Caterpillar - Creative Play</t>
  </si>
  <si>
    <t>* Apple Best of 2016 *
* Children's Technology Review Editor's Choice *
* Teachers With Apps Top Pick *
* Tech With Kids Best Pick App *
Inspired by Eric Carle’s beautiful, original artwork, and featuring the much-loved Very Hungry Caterpillar™, this stunning app is designed to spark your child’s creative exploration, cultivate imaginative thinking and encourage artistic expression.
Your little ones will love exploring and experimenting with shape, color and texture, inspired by the creator of the world’s favourite caterpillar! Faithful to the vision of Eric Carle and to his own techniques as an artist, the app provides a simple, intuitive and compelling experience stimulating children to express themselves with beautiful, vibrant artwork.
Budding artists can draw, paint, color, design and create in unique ways:
       - Using templates of their favorite Eric Carle characters including The Very Hungry Caterpillar™, Brown Bear and many more. 
       - Making beautiful collages by cutting out a variety of original Eric Carle textures and tissues
       - Creating unique artwork freehand on a blank canvas
As little fingers play and explore they’ll discover all sorts of fun features!
FEATURES:
    •  Over 40 unique textures and papers based on Eric Carle’s beautiful hand-painted collage illustrations
    •  A range of templates from Eric Carle’s best-selling books - The Very Hungry Caterpillar™, Brown Bear, The Mixed Up Chameleon, Mister Seahorse, The Very Quiet Cricket and many more
    •  Blank canvases - let your imagination run wild!
    •  Experiment with layering: group or ungroup objects or rearrange layers with simple touch gestures
    •  Save and view your masterpieces in your very own gallery
    •  Seasonal surprises throughout the year
    •  Featuring full support for Force Touch on relevant devices
    •  Compatible with the Apple Pencil on iPad Pro.
The Very Hungry Caterpillar Creativity App is part of a series of innovative educational apps based on the works of Eric Carle. Others in the series include award-winning The Very Hungry Caterpillar™ – Shapes &amp; Colors and the global bestseller, My Very Hungry Caterpillar™:
       * Winner of the 2015 Bologna Ragazzi Digital Award *
       * Winner of the 2016 Kidscreen Award *
       * The #1 Kids app in over 30 countries *
       * Children's Technology Review, Top 10 Essential Apps for a Child’s First iPad *
       * Tech With Kids Best Pick App Award *</t>
  </si>
  <si>
    <t>twofold inc.</t>
  </si>
  <si>
    <t>From the creator of rymdkapsel comes a puzzler you've never seen before.
twofold inc. is a humble puzzle game with stunning looks and mesmerizing mechanics. 
Scroll the playfield to unravel the tiles, then make a path to clear them away.
The minimalist visuals hide a depth that will keep challenging and surprising as you master it.
* Endless challenges
* Two game modes, Standard and Master
* A wonderful acoustic soundtrack</t>
  </si>
  <si>
    <t>Neon Drive - '80s style arcade game</t>
  </si>
  <si>
    <t>***WARNING: DUE TO AWESOME GRAPHICS, NEON DRIVE IS NOT COMPATIBLE WITH IPAD 1, IPHONE 4 (&amp; OLDER IPHONES) OR IPOD TOUCH 4TH GEN (&amp; OLDER IPODS)***
Neon Drive is a slick retro-futuristic obstacle-dodging game that will make your brain melt. You've been warned.
From beautiful cityscapes and ocean roads to exploding enemy spaceships, Neon Drive has it all. It's inspired by the arcade games of the 80's, but set against a futuristic backdrop of glowing cyber-grid, all in silky-smooth retina graphics. Neon Drive brings you 7 amazing levels, adding up to hours of enjoyment. Each level features multiple twists and perspective changes, keeping you on your toes (err, wheels) throughout the gameplay.
Neon Drive will put your mad dodging skills to a real test, mercilessly pushing the limits of your reaction time and short-term memory to avoid obstacles and dead-ends. Seriously, this game is wicked; just when you think you've got the hang of it, it turns the table on you.
Each level of the game comes with a custom-made retro music track, perfectly tuned and in sync with the roadblocks and your enemies. This allows you to just tap the beat, unplug, and zen out. Watch the landscape seamlessly morph from one scene to the next, in a ballet of colors and shapes, and let your inner driver take the wheel. You've got this.
Features:
 * 7 levels, hundreds of obstacles, and infinite challenge
 * Breathtakingly beautiful and silky-smooth retina graphics
 * Custom-made retro synth music, perfectly in sync with the obstacles
 * Super addictive (Neon Drivers Anonymous support group available upon request ;-))
 * Includes exploding enemy spaceships, seriously!
 * If you can finish all 7 levels, we hereby certify you have superhuman abilities!</t>
  </si>
  <si>
    <t>Candy Party: Coin Carnival Dozer</t>
  </si>
  <si>
    <t>The BEST AD-FREE DOZER GAME on the store.
From the creators of your FAVORITE STORE HITS like Coin Party, Pharaoh Party, Jurassic Party, Space Party, Candy Party, Zombie Party, Farm Party, Pirates Party, Soda Party &amp; Casino Party.
Enter the amazing candylicious world of Candy Party for the most mouth-watering prizes, candies, cupcakes, donuts, smoothies, chocolates and much more!
Push coins into the bank to boost your score, push them in the gutters to get karma, win super cool prizes, go on quests through amazing worlds, upgrade your abilities &amp; use power-ups strategically to maximize all your rewards. Still want more?! Head over to the spin wheel or the jackpot slots to try your luck. Join thousands of players on the BEST DOZER GAME on the store &amp; while you're at it, even bring your friends with you &amp; have fun together.
~ SPECIAL PRIZES ~
The special prizes are so cool you will want to collect them all. Got a few extra? Trade them for coins at any time &amp; never stop playing.
- Bobbys
- Confiseurs
- Jelly Bears
- Birthday Cakes
- Chocolate Bunnies
- Donuts
- Banana Splits
- Ginger Man
- Fruit Smoothies
- Cupcakes
~ SPECIAL CHIPS ~
The special chips are made just for you to boost all your rewards. Feel the thrill as they land on the table pushing closer &amp; closer to your bank.
- Gold Bar Chip (rewards you with a gold bar)
- XP Chip (rewards you with bonus XP)
- Power-Up Chip (rewards you with a power-up)
- Blitz Chip (rewards you with a coin shower)
- Comet Chip (rewards you with a comet shower)
- Portal Chip (rewards you with a portal that moves all coins to your bank)
- Prize Chip (rewards you with a special prize)
- Buck Chip (rewards you with party bucks)
- Joker Chip (rewards you with one of the above special chips)
~ POWER-UPS ~
Want to tilt the odds in your favor? You have a ton of power-ups at your disposal to energize the game table.
- Mega Dozer (enables an extended dozer that pushes even more coins into your bank)
- Lolly Walls (enables a shield of lollipops so none of your coins or prizes goes into the gutter)
- Gum Balls (launches gum balls on the game table pushing more and more coins and prizes into your bank)
- Candy Hammer (hammer the table and push all your coins and prizes into your bank)
- Coca Wind (releases a tornado that rampages on the game table pushing all coins and prizes into your bank)
~ UPGRADES ~
Want the highest score in your friends? In your country? In the world? Then upgrade your abilities &amp; you will take your game to a whole new level.
- Offline Regeneration (reduces the time to regenerate number of coins when offline)
- Regeneration Max (increases the max number of coins you can generate when offline)
- Chips Luck (spawns rarer coins on your game table)
~ QUESTS ~
How many of the 70 quests can you unlock? Compete with your friends &amp; see who becomes the ultimate COIN EXPLORER first.
~ PARTY SLOTS ~
Feeling lucky? Head over to the slots &amp; bet gold bars to multiply your rewards. Think you can win the jackpot?!
~ FORTUNE WHEEL ~
Got a spin token? Got 10? Spin the fortune wheel &amp; hang on to your seat as the wheel slows down towards your reward.
~ LEADERBOARDS/ACHIEVEMENTS ~
See how you're doing compared to everyone in our vibrant community. Try to unlock all the achievements to become the ultimate COIN MASTER!
~ SOCIAL FEATURES ~
Why are you having all of this fun alone? Just connect Facebook &amp; invite all of your friends so you can compare scores &amp; send/receive coins.
~ AD-FREE ~
Spend all your time playing the game without any annoying ads or popups. See an ad only when you want to &amp; win coins, power-ups, spin tokens &amp; more.
Contact us at coinparty@mindstormstudios.com for any help or queries.
Like our Facebook page (https://www.facebook.com/coinpushergames) &amp; join our active community of players.</t>
  </si>
  <si>
    <t>Fear For Sale: Phantom Tide HD - A Scary Hidden Object Mystery (Full)</t>
  </si>
  <si>
    <t>Pay once, play forever! No in-app purchases!
Something very strange is happening in the town of Greenville. Adrian White has contacted you, leading paranormal journalist Emma Roberts, to investigate some spooky activity in his home. His wife was recently killed in a tragic boating accident and now the White house is being haunted by terrifying watery apparitions! 
• WHAT DID JULIA WHITE WITNESS AT THE HYDRO-ELECTRIC PLANT?
Was Julia’s death really an accident, or did she stumble across a mystery that someone desperately wanted kept secret? What is the connection to the water-logged haunting now taking place in her home, and threatening to drive out the rest of her family?
• WILL YOU SINK OR SWIM?
Keep your head above water and search through soggy hidden object scenes to crack the case.
• HELP WASH AWAY THE EVIL SPIRITS
Test your wits with fascinating puzzle games and entertaining mini-games to save the White family from a watery grave.
• DIVE DEEP INTO THIS MURKY MYSTERY IN THE BONUS GAME
Find out the true nature of the mystery uncovered by Julia White and enjoy additional Collector’s Edition exclusives including collectible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tage Rush: Imagine Dragons</t>
  </si>
  <si>
    <t>Play for a cause! Connect with the hit rock band Imagine Dragons and support their charity, the Tyler Robinson Foundation. TRF was founded by the band in 2013 to help families handle unexpected financial costs of pediatric cancer.
“It is the absolute most important thing that we do as a band and our favorite thing that we do.” - Dan Reynolds, frontman of the Grammy Award-winning Imagine Dragons
Features:
• RUN AS IMAGINE DRAGONS through Las Vegas &amp; Paris to the beat of their hit songs “Demons,” “Radioactive,” “Shots,” “On Top of the World” and more! 
• GET EXCLUSIVE ACCESS – Learn fun and interesting facts about the band, never before seen photographs, and the chance to ask questions 
• DRESS LIKE A ROCK STAR – Buy outfits and accessories worn by the band members in their most popular videos
• UNLOCK SECRETS AND BONUSES – Collect letters to unlock the secret bonus stage for in-game prizes!
Play Games. Be a Hero. Save the World.  
#PlayForACause
#SlayCancerWithDragons
*From February 4, 2016 through March 4, 2016, Stage Rush:Imagine Dragons will donate $1 of every download purchase to the Tyler Robinson Foundation, a non-profit organization created by Imagine Dragons and the family of Tyler Robinson, and dedicated to strengthening families financially and emotionally as they cope with the tragedy of a pediatric cancer diagnosis. From March 5th, 2016, 25% of proceeds will go to TRF. For more on TRF, visit their website: trf.org</t>
  </si>
  <si>
    <t>ROCKY™</t>
  </si>
  <si>
    <t>Note: ROCKY requires an iPhone 4, iPad 3, iPad Mini or better.
Step into the ring with your favorite epic characters from the ROCKY film franchise, including Rocky Balboa, Apollo Creed, Clubber Lang, Ivan Drago, Tommy Gunn, and Mason Dixon! Challenge real players worldwide as you fight your way to the top!
THE ROCKY FRANCHISE:
*Rocky vs. Apollo*
*Rocky vs. Clubber*
*Rocky vs. Drago*
*Rocky vs. Tommy Gunn*
*Rocky vs. Mason Dixon*
Experience the legendary rivalries in the most unique free-to-play fighting game on your mobile device!
BUILD THE ULTIMATE FIGHTER ROSTER:
Unlock new boxers as you build up your gym and accumulate rewards! With 37 fighters across 4 tiers, the possibilities are limitless. 
COLLECT THE STRONGEST FIGHTERS:
Collect, rank up, and manage your team of fearsome boxers! Discover rare 4-Star boxers with maximum stat potential. The ultimate prize: 4-Star movie characters including Rocky, Apollo, Clubber, Drago, Gunn, and Dixon!
FIGHT AND CHALLENGE REAL PLAYERS:
All fights are player-vs-player! Protect your fighters’ Win to Loss record as you battle opponents across the globe. Receive &amp; send Challenges and, if your boxer loses, seek revenge!
KNOCKOUT GAMEPLAY:
This isn’t just another boxing simulator!
Awesome Time-Tap Fight mechanics, five Training Minigames, and Perks that are unique to each boxer. Jab, cross, hook, and uppercut your way to victory!
TRAINING WITH MICK: 
Fights getting too tough? Hit the gym and Train to boost your stats with legendary trainer Mickey Goldmill! Mick will help you boost your fighters’ Strength, Endurance, Dexterity, Intelligence, and Technique. And, he’ll shout tips from the sidelines to help you crush your opponents!   
AWESOME REWARDS:
Fighter Packs, Victory Packs, and Resource Packs reward you every step of the way! Unlock reward chests that you’ve won in the ring and you may even find a 4-Star boxer. 
Your fighters are ready! Are you ready? 
About Tapinator
Tapinator, Inc. (Ticker: TAPM) develops and publishes mobile games on the iOS, Google Play, and Amazon platforms. Tapinator's portfolio includes over 300 mobile gaming titles that, collectively, have achieved over 400 million cumulative player downloads, primarily within the Simulation, Arcade, Role Playing, Casino and Sports genres. Founded in 2013, Tapinator is headquartered in New York.</t>
  </si>
  <si>
    <t>Tiny Bone</t>
  </si>
  <si>
    <t>A great casual game that you should not miss 
Return to the fun of pure game, perfectly combine classic and innovation
70 stages in total and 7 lovely tiny skeleton heroes, start your adventure~
It is a cute, casual stage passing game that is exquisitely made, with delicate operation~~! 
The operation is great. It is suitable for both the old and the young. It is easy to learn and you can enjoy the fun of the game quickly~
Your task is to beat back the assaulting dogs and prevent them from taking away your tiny bone~
Built-in newcomer guiding enable you to upgrade to a master from a green bird in only 15 minutes! 
Game features: 
- 70 stages and 5 sets of exquisite scenario subjects, from desert to grassland and from old castles and graveyards to glaciers~
- 3D Touch is supported for core playing, offering a new fun of game! 
- Endless mode and ranking list among friends are waiting for you to challenge
- Each stage has only 5-50 monsters, and you can fully enjoy yourself for every stage
- 4 playing methods to challenge your operation intelligence
- 10 skill props to make your stage passing more interesting.
- Discounted gift bag is offered for newcomers for Christmas
- Continuous reward for everyday signing in
Tiny Bone is a casual mobile game researched and developed by StarG Technologies Co., Ltd. Players control heroes to shoot parabolic bullets to kill enemies and pass stages. A lot of interesting scenario random skill props are provided to assist players in pass the stages. Players have multiple characters to choose, and it offers endless mode to challenge your operation skill.
Background
A group of humble and cute puppies like eating the bone of tiny skeleton. One day, the tiny skeleton (tiny bone) was kidnapped by the puppies. The King of Tiny Skeleton Country dispatched skeleton heroes to launch a counter attack to guard their homeland after he knew it¡­
Introduction of Playing Method
Players control the tiny skeleton heroes on the right side by sliding the screen on the left, and attack the descending/ascending balloons or dogs to shoot down the puppies by charged bullet shooting or using the skill props randomly appear in the scenario. Players will pass the stage when a certain number of enemies are attacked down. Puppies will kill the tiny bone by such methods as firing shells, climbing ladders and pushing down stones. Players will lose the stage when the HP is dropped to 0.
Dear players, as we cannot reply the comments in App Store, please give your feedback by the following method if you have any suggestion or bug report: 
Customer service e-mail: tinybone@star7749.com</t>
  </si>
  <si>
    <t>Face Swap Live</t>
  </si>
  <si>
    <t>Face Swap Live lets you switch faces with a friend or a photo in real-time.  Record videos or photos of yourself swapping faces with a celebrity, friend or any fun picture from the internet or your phone. Unlike other apps that only can use static photos, this app switches faces live right from your camera’s video feed. 
Ever wanted to see your talking face on Marilyn Monroe’s photo. Be amazed putting your moving mouth onto a pic of your favorite pet.
The original live face swapping app!
New in version 2.0:
 - Face Goo Studio - interactive face warping!
 - 3d effects</t>
  </si>
  <si>
    <t>caRRage</t>
  </si>
  <si>
    <t>*****Best Mobile Game Award - DevGAMM Minsk 2016*****
*****Get IT 2016! Indie Prize*****
caRRage is an addictive arcade racing game, that reveals a post-apocalyptic universe, ruled by mad and desperate drivers. Experience mind blowing races on a number of tough-looking vehicles: starting with a dusty rust-bucket and a van armed with a circular saw and ending with an indestructible truck blasting away everything in its way!
The key feature of caRRage is advanced and thoroughly-designed physics, allowing you to feel at the wheel of a real combat vehicle. Adding unique game modes, like battle in the open arena and the cargo delivery in an armored truck, you get a perfect racing game with lot’s of shooting, collisions and explosions.
Amazing graphics and latest features of the Unity engine, incredibly realistic car crashes and destructions, colorful explosions and shooting. All this will plunge you into the good old arcade racing atmosphere in one of the most dynamic and beautiful games that you've ever seen on mobile platforms.
Only caRRage features:
— 23 unique racing locations (racing tracks, open arena, truck route and more)
— Exciting single-player campaign and Wi-Fi-based local multiplayer mode
— Highly detailed game environments in Full 3D: Desert, City, Industrial Area and others!
— 5 game modes: classic race with weapons, delivery mode featuring the Truck, open arena battle, trashball, and ice hockey.
— 9 vehicles (cars, vans, and other deadly “chariots”) with a wide range of upgrades and modifications
— 34 gears, that turn your car into the weapon of vengeance
— 9 types of upgradable weapons
— 40 original decals
— Exclusive soundtracks, created to top the atmosphere of the game
Ram your opponents, use Nitro to overtake them on the turn, blow them up with mines or demonstrate your excellent driving skills and finally: blast your way through with rockets!
Download caRRage and enjoy insane missions in a single-player campaign or challenge your friends in multiplayer.
Official Facebook community: https://www.facebook.com/carragegame
Official game website: http://carrage.net</t>
  </si>
  <si>
    <t>Swap Ball - Endless Arcade Bouncer</t>
  </si>
  <si>
    <t>Bounce from side to side! Just tap and hold to change the color of the ball. Score as many points as you can to unlock new characters!
How many times can you bounce?
FEATURES
• Simple One-Touch Controls
• Endless Gameplay
• 8 Different Balls to Unlock
• Minimal Design
• Colorful Themes
• Game Center Leaderboards</t>
  </si>
  <si>
    <t>BattleHand</t>
  </si>
  <si>
    <t>Join the battle! Recruit your team of heroes, assemble a guild and compete against other players, lead powerful attacks, and defeat the evil minions of Queen Amethyst in this unique, addictive and free to play 3D action Card Collection RPG!
The dreaded Queen has awoken and with her, the foul creatures that lie beneath the peaceful land of FellCrest. But all is not lost! The forgotten heroes of this land who had long ago put up their swords and bows are back and ready to fight in pursuit of honor and justice! 
These brave elves, mages, and fighters must find their ancient weapons, relearn old battle spells, and come together to defeat the evil forces of Queen Amethyst.
Adventure awaits… Are you ready?
FEATURES:
* Epic free-to-download strategy adventure RPG (Role Playing Game)
* Recruit and train an army of legendary Heroes to take to victory!
* Unlock and upgrade unique special moves for each Hero
* Multiple battle modes, including Player vs Player challenges and survival modes
* Collect, level up and evolve powerful cards on your way to build the perfect BattleHand
* Adventure through mystical lands, discover new locations and defeat despicable creatures!
* Perfect your combat strategy using elemental strengths and weaknesses for all Heroes and Villains
* Complete epic quests for stinky cheese and stardust!
* Stunning 3D animation and easy to learn tactical combat
PLEASE NOTE: BattleHand is free to play, but some extra game items can be purchased for real money. You can disable in-app purchases in your device's settings.
A network connection is required to play.</t>
  </si>
  <si>
    <t>Hey! VINA - Where Women Meet New Friends</t>
  </si>
  <si>
    <t>Hey! VINA is your favorite app for women's friendship! Swipe to meet new friends, join communities of people like you, take quizzes, and read awesome articles about living your best on VINAZINE.
" A few swipes later, I was addicted" - ELLE Magazine
"... finally the startup goddesses delivered" - Cosmopolitan Magazine
“For women who travel, or have relocated to a new city, a like-minded social circle is now quickly within reach.” - The New York Times
"I think about my first VINA date, and remember that we have plans to hang out the next day. I tell my friend yes, she should use it. Yes, to women everywhere. What do you have to lose?" - PAPER Magazine
"Why shouldn’t you be using matching apps to increase your friend base? It’s no weirder than swiping right to find your next partner, after all." - NYLON Magazine
With Hey! VINA you can tap into wherever you are in the world (or in your life!) to make new friends when you travel, move to a new city, transition life phases, or simply want to grow your social circle. Yay! 
How Hey! VINA works:
— SIGN UP WITH FACEBOOK - we use this to confirm your gender and find people who you may know. 
— TAKE QUIZZES - we use quizzes to find people who you’ll be compatible with. 
— JOIN A COMMUNITY - Communities is a new way to meet people like you. Join a community to filter your card deck. 
— SWIPE RIGHT TO MEET - Anonymously swipe to indicate who you want to meet right now. Yep, just like our friends over at Tinder.
— GET INTRODUCED - once you have a match, you get introduced to your new potential friend. We make it easy to meet with a personalized intro.
— MEET UP - Message with your vina to meet up in real life!
NEW: Read the VINAZINE on the app for tips on friendship, fun, and other great things.</t>
  </si>
  <si>
    <t>币优铺</t>
  </si>
  <si>
    <t>币优铺是隶属于上海巨谷股权投资基金有限公司旗下的理财app，是一款致力于专业、安全、稳定、高效的金融理财平台。我们秉承“双赢”理念，坚持“真实”的企业原则，为您提供多元化、差异化的理财服务，低门槛，高增值。给想要累积财富的您，一个无法拒绝投资的理由！
【新手专享】：新手18%年化，50元起投，3天回款，投资还得话费、抽好礼
【超高收益】：打造财富增值空间，是银行活期的40倍
【活动丰富】：理财还能玩，等你来探索更多惊喜
【安全无忧】：国资背景，安全可靠，平安承保，保障账户资金安全，
【联系我们】
客服热线：4000-668-969 
企业QQ： 4000-668-969 
公司名称：上海巨谷股权投资基金有限公司 
公司地址：上海市浦东新区浦东大道720号国际航运金融大厦7楼H座</t>
  </si>
  <si>
    <t>BrainTraining!!GASHAAAAAAN!!</t>
  </si>
  <si>
    <t>Exhilarating puzzle game!!GASHAAAAAAN!!
Break the wall using balls!!
Have fun a lot of gimmick.
Gimmick total number is 70 or more.
Can you clear all?</t>
  </si>
  <si>
    <t>Toca Life: School</t>
  </si>
  <si>
    <t>Grab your backpack— it’s time for Toca Life: School! Teach a class, pick a locker and have a food fight in the cafeteria! With five locations and 34 characters, you can create your very own school adventures!
INTRODUCING TOCA LIFE
Thanks to the outpouring of ideas from kids all over the world we created Toca Life — a series of apps that gives you an even bigger world of everyday fun. Toca Life: Town and Toca Life: City are our first apps in the series; now we’re excited to introduce Toca Life: School!
EXPLORE
Toca Life: School has five unique locations for telling stories about life at school. Head out to the playground and coach a basketball team, conduct a science experiment in the classroom and jam with your band in the youth club! All characters, and anything they are holding, can easily be moved between locations.
HIDDEN TREASURES
Wear funny costumes and throw a party. Mix colorful liquids in the chem lab, climb a tree and play hide-and-seek. Looking for some after-school fun? The youth club is always open for fun activities like pool, ping-pong or playing instruments.
LIFE WEEKLY
There are treasures hidden everywhere in Toca Life: School, and with our free in-app content channel it’s easy to find out about them! Located in the top right corner of the start screen, Life Weekly updates every Thursday and gives you fun insights into the whole world of Toca Life!
RECORD
Use the in-app recording feature to record your story! Exclusive to the Toca Life series, the recording feature will help you share the stories you create. By recording sound and screen you’ll be able to save an up to two minutes long video to your camera roll!
FEATURES:
- Five locations to explore: house, cafeteria, school building, youth club and playground
- 34 characters to play with and different outfits to wear
- Discover the school building with different themed lockers, a school office and a classroom that includes a lab for experiments!
- Set off the fire alarm sprinkles and use the fire extinguisher
- Learn to play the epic keytar and start a band in the youth club!
- Play sports or cheer on a game at the playground!
- Chew gum and throw stink bombs!
- Start a food fight in the cafeteria and clean it up afterward 
- Record your stories in the app and share with your friends!
- No time limit or high scores — play for as long as you like!
- No third-party advertising
- No in-app purchases
WE LISTEN
“I &lt;3 this game. This game is the best game ever. But can you add a neighborhood and a school? If you guys add those two things, everybody will love Toca City! Thanks for being awesome!”
- Review, App Store
“I agree with the: School, Elevator and Trampoline (I like the school because well, duh it's a school!)...”
- Review, App Store
“I think you guys should do a Toca Life: School! I think it would be educational because you already have a town and and a city!...”
- Fan e-mail
“You should make a Toca Life School”
- Instagram comment
We received a ton of requests from you and decided to make a school for Toca Life! We want to keep hearing your thoughts so don’t be shy and keep on suggesting! What do you want to see next? Share your ideas by submitting your review on the App Store, or share it with @tocaboca on Instagram &amp; YouTube!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Rayman Adventures</t>
  </si>
  <si>
    <t>The enchanted forest is in trouble; the ancient eggs that sustain the sacred tree have been stolen and scattered across the world. 
Embark on an amazing adventure through legendary worlds to help Rayman and his friends rescue the Incrediballs’ eggs to breathe new life into the sacred tree!
FEATURES
· Experience an exciting mix of ACTION and EXPLORATION.
· SEEK OUT and COLLECT all of the Incrediballs and bring them home.
· Unleash the POWER of the Incrediballs to conquer epic adventures!
· CARE for the Incrediballs: feed them, play with them and even MAKE MUSIC together!
· GROW the tallest TREE in the world and soar above the COMPETITION!
· Set off on a gorgeous adventure with AMAZING VISUALS and CONTROLS!
Jump into the action and battle minotaurs, bandits and many other monsters in Rayman Adventures!
Journey through various mysterious lands, haunted medieval castles and the mythical worlds of Olympus and unravel their hidden secrets!
Game available in: English, French, Italian, German, Spanish, Russian, Brazilian Portuguese, Danish, Finnish, Norwegian, Swedish, Turkish, Korean, Japanese
PLEASE NOTE: This game is free to download and play but some game items can be purchased for real money. You can disable in-app purchases in your device's settings.</t>
  </si>
  <si>
    <t>Parallels</t>
  </si>
  <si>
    <t>Guide a lost sphere through a minimal world of Parallel platforms. 
Journey through the surreal, simplistic and colorful world that is Parallels. What seems like an easy relaxed journey in the beginning, is destined to become fraught with danger. 
Avoid collapsing walls, ceilings, platforms on the move and shadowed shapes that will follow you to your destruction. With simple one tap controls, you’ll need fast reactions, cunning timing and nerves of steel to reach the safety of the Parallel checkpoints.
Don’t be deceived, Parallels is a relatively chilled platformer, but let your guard down and it becomes brutally hard to find the way out!
Features:
Complete the game to win an Exclusive Extended Remix of the Game Soundrack via .mp3 download :) 
• Over 30 Checkpoints to reach
• Vibrant Minimal World
• Original Chilled Ambient Soundtrack
• Simple One-Touch Controls
• Game Center Leaderboards</t>
  </si>
  <si>
    <t>Warhammer 40,000: Freeblade</t>
  </si>
  <si>
    <t>Warhammer 40,000: Freeblade - App Store ‘Best of 2015’ awards:
 – US – Best Game on iPhone 6s
 – Canada – Best Game on iPhone 6s
 – Brazil – Best Game on iPhone 6s
 – Brazil – Best game on iPad Pro
“Warhammer 40K: Freeblade is the Space Marine Godzilla game I didn’t know I wanted” - PocketTactics
“Warhammer 40,000: Freeblade will let you destroy the future with mechs” - Polygon
TAKE COMMAND OF A WARHAMMER 40,000 IMPERIAL KNIGHT IN THE MOST ACTION-PACKED AND VISUALLY STUNNING ACTION GAME ON iPAD AND iPHONE.
When a young Imperial Knight sees their noble house destroyed by the twisted forces of Chaos, they join forces with the Dark Angels Space Marines chapter as a Freeblade. Experience an epic story in over 170 single player missions as you command your Freeblade on a journey of honour, redemption and vengeance. Test your skills and patrol the world of Tarnis to slay endless invaders. 
EXPLOSIVE “TAP TO SHOOT” ACTION
Feel the power of an unstoppable war machine at your fingertips. Use cannons, missiles and thermal blasts to obliterate your foes and watch environments crumble to dust before you.
SUPER HIGH DETAIL 3D GRAPHICS
Witness the most visually stunning shooter available for your device. Experience the world, characters and creatures of Warhammer 40,000 like never before in stunning high detail using the latest graphical effects.
EXPERIENCE ALL NEW 3D TOUCH GAMEPLAY
On iPhone 6s and iPhone 6s Plus experience an enhanced control system that incorporates 3D Touch technology. Press into the screen to zoom weapon sights, the deeper the press the further the zoom, a reduction in pressure zooms the sights back; or press down far enough and switch to a heavier weapon to go in for the kill – all without lifting a finger from the screen.
EPIC MELEE COMBAT BATTLES
Rip apart the enemies of the Imperium with a mighty Chainsword. Feel the weight of your Freeblade’s every swing as they execute mechanised horrors and gargantuan beasts with brutal, visceral strikes.
FORGE, UPGRADE AND CUSTOMISE
Design the look of your own Freeblade, forge and equip powerful weapons including the Avenger Gatling Cannon and Melta Gun to purge Ork scum and Chaos heretics alike.
COMPETE IN DAILY EVENTS 
Battle to get the highest score against players around the world in a new mission every day for legendary wargear and unique customisation options; let the other Freeblades know who the best in the world truly is!
MULTIPLAYER MODE
Climactic Knight vs. Knight battles! Destroy other player's Freeblades with your very own powerhouse!
* NOTE: Freeblade currently requires iPhone 5, iPad 3, iPad Mini 2 or iPod Touch 6th Generation or above to play, support for other devices coming soon.*
Warhammer 40,000: Freeblade is completely free to download, it is possible to play through the game without purchase, however some in game items, features and enhancements can be optionally purchased using real money. If you do not wish to use these features you can disable in app purchases in your device settings.
Warhammer 40,000: Freeblade © Copyright Games Workshop Limited 2015. Warhammer 40,000: Freeblade, the Warhammer 40,000: Freeblade logo, GW, Games Workshop, Space Marine, 40K, Warhammer, Warhammer 40,000, 40,000, the ‘Aquila’ Double-headed Eagle logo, and all associated logos, illustrations, images, names, creatures, races, vehicles, locations, weapons, characters, and the distinctive likeness thereof, are either ® or TM, and/or © Games Workshop Limited, variably registered around the world, and used under licence. Warhammer 40,000: Freeblade is a product of the GamesLab West Midlands programme, funded by the European Regional Development Fund, supported by the Government’s Regional Growth Fund, and led by Creative England. All other trademarks are property of their respective owners. © Pixel Toys 2015.
Privacy Policy: 
www.pixeltoys.com/privacy-policy/
Terms of Service:
www.pixeltoys.com/terms</t>
  </si>
  <si>
    <t>Tap Cats: Idle Warfare</t>
  </si>
  <si>
    <t>Build a team of awesome CATS and fight against the evil forces of K.R.I.M.E!  
As part of an elite force of Tap Cats, you must hire unique Cats to help you stop K.R.I.M.E from monopolizing the diamond resources across the galaxy.
- 100+ Cats to collect
- 1500 Levels to reach the head of K.R.I.M.E
- Prestige to unlock special buffs and cats
- Merge cats to get them to the max level
And much more new content on the way
PLEASE NOTE: Tap Cats: Idle Warfare is free to play, but some extra game items can be purchased for real money. You can disable in-app purchases in your device's settings.
Log in to Facebook for cloud saving.
Email support@kemojo.com for any problems</t>
  </si>
  <si>
    <t>The End of the World by Sean Wenham</t>
  </si>
  <si>
    <t>The End of the World is a side-scrolling exploration game for the broken hearted.  Set in Newcastle, England, you play a lonely man in a world that ended when he lost his love.  By living day by day and in the past you unravel the circumstances that led to the end of the world, and maybe a way to move on.  Essentially this is a break up game. 
Completion time: 15-20 mins.</t>
  </si>
  <si>
    <t>Beyond: Light Advent Collector's Edition (Full)</t>
  </si>
  <si>
    <t>Unlock the complete adventure with a single purchase! No in-app purchases!
When you were a kid, you had an imaginary friend named Nix, who taught you about the stars and inspired you to become an astronomer. Little did you know that Nix was not only real, but actually an alien from outer space. Now he’s come back to warn us of a terrible danger that threatens all life on Earth, and he desperately needs your help to stop it!
• THEY ARE THE HUNGER, AND THEY ARE COMING!
What you thought was a meteorite crashing down near the town of Arrowhead was really a spaceship. The World Eaters have landed, and they do not come in peace.
• CAN YOU SAVE OUR WORLD FROM DESTRUCTION?
Battle these nasty aliens through a sci-fi world of vivid hidden object scenes.
• COLLECT CRYSTALS FOR YOUR HIGH-TECH BRACELET
Unleash the power of the stars to solve intricate puzzles and cosmic mini-games.
• TRAVEL TO A DISTANT WORLD IN THE BONUS CHAPTER
See where Nix came from and enjoy additional Collector’s Edition exclusives including collectible Rocket symbol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The Cooking Game- With Cute iMessage Food Stickers</t>
  </si>
  <si>
    <t>Welcome to The Cooking Game.
You’re on a mission to start running your own restaurant business. 
Fancy celebrity chef Gordon Ramsay who owns a chain of his own restaurants? 
Start now with The Cooking Game and learn how to cook, serve and manage your own restaurants. 
Chef Jennifer will help you getting accustomed to preparing a variety of dishes from all over the world &amp; managing different style of restaurants: from fast food cafe to a high-end exclusive Japanese sushi restaurant. 
You will start with simple fast food cafe to gain basic culinary skills, then proceed with to earn a Turkish restaurant business, provided you prove what you have as a chef. 
Features:
- 6 unique restaurants
-more than 240 levels
-hundreds of upgrades
-prepare hundreds of dishes
-satisfy thousands of customers
-personalize your interior
You will slowly make your own into owning and managing a Chinese Wok to Walk restaurant. 
Ever wonder how to stir fry a Chinese noodle and fried rice? 
Do you have what it takes to stir fry a Chinese style egg-noodles in front of your customers with selected toppings, meat &amp; sauces?
Upgrade your culinary skills then with managing more advanced and exquisite Italian and Japanese Sushi restaurants. 
These restaurants are not for the faint-of-hearted. 
Japanese sushi restaurant will take your skill to the limit as you explore the traditional ways of making Japanese sashimi, sushi rolls, tempura etc. 
All work but no play? Don’t worry. Candy shop will take you back to your sweetest memory as a kid. 
Serve the sweetest memories to your customers by learning how to bake cupcakes, make cotton candy, frozen yogurt and slurpee! 
A variety of cuisines:
- Chinese Noodles &amp; Rice
- Italian Pizza &amp; Pasta
- American Fast Food
- Japanese Sushi
- Arabic Shawarma &amp; Kebab
- Popular Cakes &amp; Sweets
Download "the Cooking Game" now!</t>
  </si>
  <si>
    <t>Fits - Block Puzzle King</t>
  </si>
  <si>
    <t>A block puzzle makes you smarter.
This game is very simple rule.
Play and train your spatial ability.
The rules are simple. You only correctly fill in the designated spaces with blocks of various shapes. 
There are three levels of difficulty in all. Amazingly, there are 1800 different stages. Includes support functions such as hints.
Fits is a block puzzle that was created on the basis of tangrams. Tangrams are one of the most familiar of the silhouette puzzles, where you create shapes that are presented as problems. It is a puzzle that uses squares cut into multiple pieces. 
Let's train your brain with Fits!</t>
  </si>
  <si>
    <t>Critter Academy</t>
  </si>
  <si>
    <t>Tower Defense meets RPG meets Deck Building Action with beautiful 3D art. Collect and train Critters. Battle in real time against friends from around the world. Establish a Guild and challenge others in the Tournaments. Defend and rule the Critterdom!
Critter Academy is the most prestigious university in the Critterdom. Students from around the realm travel here to learn the skills and magic necessary to compete in Critter battles.
As your battle skills improve, you'll travel to new parts of the Critterdom, making friends and battling ever more powerful Critters.
Prepare to be pulled into a story spanning the history of the realm and the origin of the Critters. From the Critter miners in the lowest caverns to the royal family in the highest castles, this tale will take you on an epic journey of power and deceit.
Features
Critter Training
Collect and train a diverse collection of Critters with a stunning array of weapons and skills. Build teams of Critters from your collection and crush your opponents. Critters, weapons, and skills can be upgraded via the Ascend system.
Tournaments
PvP and Guild based battles with players connected around the globe. Win amazing rewards as you move to the top of the tournament ladder.
Constant Improvements
Our developers are working around the clock to upgrade and improve Critter Academy, adding new Critters, events, and more. Frequent updates based on your comments and feedback!
Critter Academy is free to download and play, but some in-game items can be purchased for real money. If you don't wish to use this feature, please set up password protection for purchases under your settings. See our Terms of Service and Privacy Policy for additional details. Must be 13 years of age to download and play Critter Academy.
Questions or suggestions about Critter Academy? 
Email us: support@spicyhorsegames.zendesk.com
Facebook: www.facebook.com/CritterAcademy
Forum: http://tinyurl.com/CritterAcademy
Support: http://support.spicyhorse.com/</t>
  </si>
  <si>
    <t>拼多多 - 1亿人都在拼的购物App</t>
  </si>
  <si>
    <t>【拼多多——多实惠，多乐趣】
拼多多，拼团类社交电商的领导者，是国内目前主流的手机购物APP。用户通过发起和朋友，家人，邻居等的拼团，以更低的价格，拼团购买商品。旨在凝聚更多人的力量，用更低的价格买到更好的东西，体会更多的实惠和乐趣。
【特色频道，为您省多多】
1、限时秒杀： 1元秒杀、9.9元抢购，每天多个场次秒杀，精彩多多！天天秒不停！ 
2、免费试用：网罗众多潮流品牌，大牌新品抢先免费试用！
3、品牌清仓：汇聚国内外知名品牌，限量低价购，品质不打折！
4、特卖频道：每日精选，特卖上新！用优惠价格尽享品质生活！
【精选商品，优质的购物体验】
1、品类丰富：海淘、服饰、电器、食品、家居、美妆、母婴、水果、家纺等全品类覆盖。专注于精选优质折扣、特卖商品，省钱又省心！
2、正品保障：严格把控，海关监督，假一赔十！
3、任性包邮：1元也包邮，实惠多又多！
4、高效物流：闪电发货，最快当日达！
【倾听您的声音】
官方微信：拼多多（pinduoduo2015）
官方微博：@拼多多
官网：http://www.pinduoduo.com
客服电话：400-8822-528</t>
  </si>
  <si>
    <t>Micro Machines</t>
  </si>
  <si>
    <t>The legendary MICRO MACHINES gameplay returns in this all-new multiplayer combat racer from Codemasters!
MASSIVE RACING ON A MICRO SCALE!
Race across 21 fun-filled tracks including breakfast tables, desktops, pool tables and kitchen sinks in a vast array of tiny, but powerful, MICRO MACHINES. 
LEGENDARY GAMEPLAY
Original creators, Codemasters, have lovingly updated the classic MICRO MACHINES gameplay for mobile devices. All the rivalry, excitement, humor and fun of the games that first appeared in the 1990’s is back! 
GO G.I. JOE
Take to the tracks in seven classic G.I. JOE combat vehicles. Dominate the desks in the H.I.S.S. Tank, try arena combat in the Cobra RAGE or take on toy town with all-conquering Rolling Thunder.  
COLLECT THEM ALL!
Assemble your collection of all 84 vehicles from hot rods to muscle cars, fire trucks, police cars, sports cars, tanks, hovercraft and loads more.
BATTLE WITH NERF!
For the FIRST TIME ever MICRO MACHINES features awesome battle arenas. Pick up real NERF blasters to take down the competition and rule the arena! 
LOCK AND LOAD
Enter one of the 3 event types and equip your vehicles with one of the 60+ upgrades from shields to flame throwers, axes and shrink rays.
BECOME A WORLD CHAMPION
Represent your country in solo and Facebook leaderboards or join your friends, work colleagues or team mates and take on the world together!
JOIN OUR CLUB
Join or create your very own MICRO MACHINES club, make your mark on world leaderboards and compete each week to win great prizes and unlock cool customisations.
MICRO MACHINES, HUNGRY HUNGRY HIPPOS, NERF, OUIJA, G.I. JOE and all related characters are trademarks of Hasbro and are used with permission. ©2015 Hasbro. All Rights Reserved.
Important Consumer Information. This app: Requires acceptance of EA's Privacy &amp; Cookie Policy, TOS and EULA. Includes in-game advertising. Collects data through third party ad serving and analytics technology (see Privacy &amp; Cookie Policy for details). Requires a persistent Internet connection (network fees may apply). Contains direct links to the Internet and social networking sites intended for an audience over 13. Allows players to communicate via Facebook notifications and gifting. To disable see the settings in-game. 
Terms of Service : http://terms.ea.com/en
Privacy &amp; Cookie Policy : http://privacy.ea.com/en
EULA : http://tos.ea.com/legalapp/mobileeula/US/en/OTHER/
Visit http://www.chillingo.com/about/game-faqs/ for assistance or inquiries.
EA may retire online features and services after 30 days notice posted on www.ea.com/1/service-updates</t>
  </si>
  <si>
    <t>Agent Gumball - Roguelike Spy Game</t>
  </si>
  <si>
    <t>Someone’s been spying on Gumball. What the what?! Two can play at that game!
GO UNDERCOVER
Sneak past enemy patrols to collect secrets, plant bugs, take down targets, and rescue missing agents. Which spy will you choose? Swap between Gumball, Darwin, Anais, and Penny!
BATTLE ENEMY AGENTS
Bust out your spy gadgets to get the upper hand in battle! Charge up with the Power Belt. Hack the system with the Tech Watch. And slip into stealth mode with the Spy Glasses.
RECRUIT NEW SPIES
Run your own spy agency. Recruit Gumball’s friends and send them on secret missions to earn coins and items while you’re away from the game.
UNLOCK STEALTH MISSIONS
Enter the enemy mainframe and put your spy skills to the test! Stay out of sight while gathering top secret intel. 
Save the day with Gumball, Agent Gumball.
*****
This game is available in the following languages: English, French, Italian, Korean, Japanese, Portuguese (Brazilian), Spanish (Latin American), Russian, Turkish
If you're having any problems with this app, feel free to contact us at advanced.platforms@turner.com. Tell us about the issues you're running into as well as what device and OS version you're using. 
*****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Maze: Subject 360 HD - A Mystery Hidden Object Game (Full)</t>
  </si>
  <si>
    <t>Pay once, play forever! No in-app purchases!
When you almost crash your car on your way to a nice vacation, you decide to pull off at the Peaceful Hill Motel for a short overnight stay. But when you’re awoken in a strange room in the middle of the night, you realize that it was a huge mistake. You’re trapped, and an eerie child’s voice challenges you to the ultimate test. Escape and prove yourself worthy, or die trying!
• CAN YOU SUCCEED WHERE ALL OTHERS HAVE FAILED?
Escaping from the maze is only the beginning. This bad dream has taken over the entire town and only you hold the keys to their freedom! Can you save them from this awful horror?
• VENTURE INTO A REALM OF DREAMS AND NIGHTMARES
Mend the broken pieces of a troubled mind through a variety of hidden object scenes.
• CHOOSE THE CORRECT PATH
Find your way through this hellish maze by solving vivid puzzles and surreal mini-games.
• LOOK THROUGH THE EYES OF TERROR IN THE BONUS GAME
See the story from a different perspective and enjoy additional Collector’s Edition exclusives including collectible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Halfpipe Hero - Retro Arcade Skateboarding</t>
  </si>
  <si>
    <t>Halfpipe Hero is an awesome arcade skateboarding game featuring retro pixel graphics and quick gameplay. Tap to pull off sweet tricks and nail the landing as you go faster and higher on the halfpipe. Complete challenges to unlock new locations and cool heroes.
KILLER FEATURES
EASY TO PLAY
Skateboarding made simple and fun, one tap does everything
SWEET TRICKS
Go fast and pull off backside inverts, grinds, flips and more
WICKED CHALLENGES
Complete challenges to unlock new locations from hot beaches to underground subways
COLLECT HEROES
Unlock cool new heroes and skins
WIPEOUT CLIPS
Share your wipe outs with built in gif animations
RETRO STYLE
Wicked pixel graphics inspired by classic 80's game hits
USE YOUR BEATS
We've got killer tracks but you can groove to your own beats in the game
-=-=-=-=-=-=-=-=-=-=-=-=-=-=-=-=-=-=-=-=-
Hey, we're Bit Free Games and we want to hear from you!
Connect with us for game news and exclusives:
@Facebook
www.facebook.com/bitfreegames
@Twitter
www.twitter.com/bitfreegames</t>
  </si>
  <si>
    <t>Colored Dots -  by Ukids</t>
  </si>
  <si>
    <t>About the story:
The story of "Colored Dots" not only inspired children's interested in color, also triggered their enthusiasm in playing the game of colorful lab and lead them thinking about the relationship of colors with security, plant, body, geography, art, natural and life. The positive story let children understand solidarity and friendship as well as courageousness. Children will enjoy in the wonderful and colorful story.
Characteristic of our product:
* The world's first interactive story relate to colour cognition specially designed for 3 to 6 years old kids.
* From this interactive story which adheres to children's development at preschool ages, children are able to undergo a wide variety of educational experiences, exploring the relationship between colour and nature, geography and daily life, make friends with colour in a fun way, and develop both intelligence and emotions with a simple swipe of the finger.
* Fresh and vivid images as well as excellent visual effects to satisfy preschool children's tastes allow them to enjoy a brand new reading experience.
* Participate in the magic process of changing colors, explore the secret of the three primary colors and inhance natural curiosity and logical thinking abilities. 
* Includes numerous sets of colour vision detection charts to keep on top of children's visual health.
Contact us: support_ukids@uyoung.com.cn</t>
  </si>
  <si>
    <t>Knots - The Ultimate Brain Challenge</t>
  </si>
  <si>
    <t>'Creativity is just connecting things'- Steve Jobs.
COLORFUL, CHALLENGING, ADDICTIVE! One of the best connecting game available on App Store!
The Goal is to draw and connect the colors till the entire board is covered with beautiful colored lines. The challenge increases gradually with harder levels &amp; new twists like cross-paths and multi-color paths..
Download KNOTS.  Enjoy this new fun &amp; logic game. 
- PLAY WITH FRIENDS
Playing with Friends is always FUN: Login with Facebook &amp; challenge your friends straight from the game in Easy, Medium, Hard &amp; Extreme modes
- THRILLING LEVELS
KNOTS features over a 1,000 elegantly designed levels which people of all ages can enjoy.
- DAILY CHALLENGES
Exciting NEW challenges are offered DAILY. Try to solve these in the shortest possible time. See where you stand in rankings against your friends and globally
- FEATURES
• Minimalistic &amp; Elegantly designed Game
• Over 1000 Interesting Levels available &amp; more coming soon
• Check-in every day to earn more DAILY REWARDS
• Send GIFTS to you friends to help them solve difficult levels.
• Use "Hints" to solve a difficult level. Each Hint connects two matching colors.
• Use "Pauses" to stop the time while completing a level
• Music adds fun in the whole gaming experience. 
So let's smile &amp; celebrate the colors of life with KNOTS
- JOIN US ON FACEBOOK
https://web.facebook.com/KnotsGameApp/
- FOLLOW US ON TWITTER
https://twitter.com/KnotsGameApp
- FOLLOW US ON INSTAGRAM
https://www.instagram.com/knotsgameapp/
- DON’T FORGET TO RATE US
Send us your suggestions and feedback as we are always looking to add new levels and features!
Enjoy 
KNOTS TEAM</t>
  </si>
  <si>
    <t>Mobike - Dockless Bike Share</t>
  </si>
  <si>
    <t>Mobike is the world’s first dockless and cash-free bike share platform. With Mobike you can get around your city easily, with no need to get stuck in bad traffic, park your bike at stations far away, or even to own a bike.
Whether you’re going to work or riding for fun, Mobike is there for every occasion. It’s like having a bike in your pocket. Whenever you need one, find a Mobike near you, unlock it and you’re good to use the sharing bicycle. Download the app to begin your first ride today!
Riding with Mobike is easy – here’s how it works:
-   	Open the app and find a Mobike nearby.
-   	Tap on a Mobike to find directions to it. You can also reserve it for 15 mins.
-   	When you find your Mobike, unlock it by scanning the QR code on the bike’s body.
-   	Once unlocked, enjoy the bicycling ride to your destination. Ride safe!
-   	Park at any public bicycle parking spot, rack, or Mobike Preferred Location. You will be automatically billed once you’ve successfully locked the bike.
-   	Ride payment can be made directly on your phone.
Have a question about Mobike’s bicycle sharing program? Visit m­­­obike.com
Note: Continued use of GPS running in the background can dramatically decrease battery life.</t>
  </si>
  <si>
    <t>You hate me? わたしのこと きらい？</t>
  </si>
  <si>
    <t>Japanease "放置"game. 
We will promote the fun game in the sad story.
You can advance the story When you tap the gift button.
Have fun!!
designed by Freepik.com</t>
  </si>
  <si>
    <t>Le Havre: The Inland Port</t>
  </si>
  <si>
    <t>Le Havre - The Inland Port: Finally on mobile devices!
In the award-winning board game, Le Havre: The Inland Port, you and your opponent compete in order to amass the most wealth by building up the iconic French port of Le Havre. The game can be played locally against the computer, in hot-seat mode or online -- competing against friends or global players in order to advance in the rankings. Drop in and out of play anytime and play an unlimited amount of games with your friends simultaneously, when you want, where you want.
The digital version of the award-winning 2-player board game by cult author Uwe Rosenberg (2013 nominated best for the Golden Geek 2-player board game in 2013, nominated for the International Gamers Award - Strategy Games: 2-player board games and winner of the International Gamers Awards - Strategy Games: 2 player board game).
Use our convenient matchmaking service to challenge players of your skill level globally or play locally with a friend. You can also defeat one of the different computer opponents with varying difficulty. Friend lists and world rankings are included as well.
Reviews:
- Nominated for a Golden Geek: Best Board Game App of 2015
"...set sail with a fantastic licensed port..." - appaddict
"... it’s just plain fun." - gameosity
"It’s refreshing from most games where players just swipe or tap and requires some strategy and savvy to win." - fanboynation
"...grafisch und gameplay-technisch sehr gut gelungen..." - appgefahren
"From the perspective of one who never played the physical board version prior, the game is surprisingly engaging." - androidrundown
"This is a very well done game and fun to play." - appreview central
"If you enjoy this game in its physical form or it’s older brother, Le Havre, then pick up this app." - play-board-games
Features:
- A perfect conversion of the the award-winning board game
- Comprehensive tutorial and straightforward rules
- Drop in and out anytime and save your games in the cloud 
- Beautiful art and sound convey the atmosphere of a French harbor
- Available languages: German, English, French, Spanish
- Worldwide cross-platform leaderboards: Can you take the #1 spot?
For questions and suggestions we are looking forward to your mail:
support@digidiced.com
Visit us on www.digidiced.com</t>
  </si>
  <si>
    <t>Cut the Rope: Magic</t>
  </si>
  <si>
    <t>ABRACADABRA! After more than 960 million downloads, the Cut the Rope series returns with a magical new sequel: Cut the Rope: Magic! 
 Join Om Nom’s newest adventure and transform him into magical forms to help the lovable little monster recover candy stolen by an evil wizard! 
 EXCITING NEW FEATURES
 - A magical world with completely new graphics, sound and gameplay elements
 - 6 ways to transform Om Nom into magical creatures along his journey
 - Complex boss levels that will challenge your candy-crunching, rope-cutting skills
 - 160+ all-new puzzles, with more coming soon
 A magical mishap has accidentally teleported Om Nom to a mystical world filled with challenging puzzles for players of all ages. Can you use Om Nom’s new skills to solve an evil wizard’s tricks and traps? The latest installment of this globally popular entertainment franchise puts a fresh spin on Cut the Rope’s iconic physics-puzzle gameplay, introducing more than 160 all-new magic-themed levels across a richly imagined, colorful world.
 MAGICALLY TRANSFORM OM NOM INTO NEW FORMS
 - The Bird Form helps Om Nom fly up above obstacles and potential traps
 - The Baby Form allows Om Nom to squeeze into small, restricted spaces
 - The Fish Form can help Om Nom dive deep to snatch up all the delicious candy
 - The Mouse Form gives Om Nom a heightened sense of smell to help him sniff out the sweets he craves
 - The Spirit Form ensures that nothing gets in Om Nom’s way during his magical journey
 - The Dragon Form summons a powerful sneeze that sends everything flying
 THAT’S NOT ALL -- Additional levels and transformations coming soon!
 Already a fan? Stay in touch!
 LIKE US: http://facebook.com/cuttherope
 FOLLOW US: http://twitter.com/cut_the_rope
 WATCH US: http://youtube.com/zeptolab
 VISIT US: http://cuttherope.net/</t>
  </si>
  <si>
    <t>Nevertales: Legends - A Hidden Object Adventure (Full)</t>
  </si>
  <si>
    <t>Pay once, play forever! No in-app purchases!
Once upon a time, a terrible war was averted by the uniting of two noble houses. The love between this king and queen was so strong, that it restored peace and prosperity to the realm. Now, your beloved husband, the king, has fallen ill with a disease that turns people to crystal, and you must find a cure before this sickness spreads to the entire kingdom!
• JOURNEY ACROSS THE FIVE KINGDOMS
You must search far and wide to locate the fabled Healing Scepter. It’s the only thing that can stop this deadly illness, and your only hope of bringing your kingdom back from the brink of destruction.
• CAN YOU USE YOUR RING OF FIRE TO COMBAT EVIL?
Wield the power of this relic to crack enchanted hidden object scenes.
• GET HELP FROM YOUR SHAPE-SHIFTING FRIEND
Your brother-in-law’s special powers will help you solve magical puzzles and fantastical mini-games.
• SAVE YOUR ROYAL FAMILY IN THE BONUS CHAPTER
Protect your household and enjoy additional Collector’s Edition exclusives including collectible Ros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rk Realm: Princess of Ice HD - A Mystery Hidden Object Game (Full)</t>
  </si>
  <si>
    <t>Pay once, play forever! No in-app purchases!
The kingdom of Nypha is in dire trouble, and you may be the only one who can save it. As a fire-wielding queen of the neighboring land, you’re summoned by a talking Polar bear to help save the princess being held captive by an icy force. You must act quickly to rescue her and keep this danger from spreading to your own realm!
• BATTLE ICE WITH THE POWER OF FIRE
Travel through treacherous lands with the help of your trusted friends, and combine the forces of the Ancient Weapons in a fight for the survival of the entire world!
• FREE YOUR ALLIES FROM A FROSTY PRISON
Melt your way through an array of icebound hidden object scenes.
• UNLEASH THE MAGICAL BEAR CLAW
Use the special abilities of this artifact to solve chilling puzzles and enchanted mini games.
• DISCOVER THE MENACING SOURCE IN THE BONUS CHAPTER
Find the origin of this frozen threat and enjoy additional Collector’s Edition exclusives including morphing objects, collectible crown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Hunting USA</t>
  </si>
  <si>
    <t>Hunting USA is a hunting simulator that takes part in realistic open world environments across America. Hunt and track a variety of small and big game animals such as pheasant, quail, deer, boar, mountain lion, bison, moose, and bear. Earn money for future hunts and equipment.
The unique environments reflect real locations in full detail. Walk, ride ATV's or horses, and boat across maps as large as 20 sq miles. Track and spot wild game, using dogs, calls, trail cameras, and blinds.
Equip yourself with an arsenal of different shotguns, rifles, bows and even revolvers! At the hunting lodge, purchase equipment and upgrades, or check out your trophies and kill stats.
Full controller support for a better and more precise experience.
More weapons, gear, animals, and environments being added in future updates!</t>
  </si>
  <si>
    <t>The Secret Order: Beyond Time HD - A Hidden Object Adventure (Full)</t>
  </si>
  <si>
    <t>Pay once, play forever! No in-app purchases!
Sarah Pennington, member of the Secret Order of the Griffins, is stranded in the past with a broken time machine. Tasked with recovering dangerous artifacts from the Dragon Clan and saving the ancient Kingdom of Aeronheart, Sarah now needs find a way back home, but her enemies will stop at nothing to make sure she stays buried in the past forever!
• TAKE A TRIP THROUGHOUT HISTORY AND JOURNEY TO MYTHIC LANDS
Find the missing talismans for the Eagle, Jaguar, and Crocodile tribes to enlist their help. They may be the your only hope in getting back home where you belong!
• CAN YOU REPAIR THE ROYAL GRIFFIN AND RETURN TO YOUR OWN TIME?
Aid Flavius the Inventor and other historical figures to repair your broken time machine through fascinating hidden object scenes.
• LITTLE NUBI TO THE RESCUE!
Use your new friend’s special talents to crack elaborate puzzles and vibrant mini-games.
• DELVE INTO THE UNDERWORLD IN THE THRILLING BONUS CHAPTER
Face your greatest challenge ever and enjoy additional Collector’s Edition exclusives including collectible item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urfingers</t>
  </si>
  <si>
    <t>Surf as far as you can. Through the oceans, caves, snowy hills and deserts full of sand.
Check how fast you can swipe up and down, try the double swiping with both your hands to reach the high score. Remember - in Surfingers the waves are under your control.
Features:
- 25+ characters to unlock
- changing, random environment full of dangers
- surfy soundtrack and graphics
- addictive, innovative gameplay using swiping
- global leaderboards, iCloud support</t>
  </si>
  <si>
    <t>Day One Journal</t>
  </si>
  <si>
    <t>App Store Best of 2016 *50% off for a Limited Time!*
Capture life as you live it. From once-in-a-lifetime events to everyday moments, Day One's elegant interface makes journaling about your life a simple pleasure.
---
With Day One 2.0, we're proud to provide Day One Sync — a fast, free, and secure service for syncing your data between all your devices. Day One Sync lays the foundation for many new features: a web app, an IFTTT channel, private-key encryption, and more. In tandem with Day One Sync, you can also use iCloud for backups.
PLEASE NOTE: iCloud and Dropbox syncing *are not* supported in Day One 2.0. If using iCloud or Dropbox syncing is essential to you, use Day One Classic.
For more information, see: dayoneapp.com/faq2
---
“Day One, our favorite way to journal with your Apple devices, just got a huge update. Rebuilt from the ground up, the plethora of features that made Day One so great are still present.” — The Sweet Setup
---
WHAT'S NEW:
- Multiple Photos per entry (up to ten inline photos)
- Multiple Journals (up to ten journals with unique colors and names)
- Day One Sync 2.0 (See dayoneapp.com/sync-faq for more details.)
- Map View
- Custom Reminders
- Entry Management (select, move, tag, and delete multiple entries at a time)
- Timeline Filters (star, tags, location, year, activity, and music)
- Timezone Support
- 3D Touch
- Local, Exportable Backups
---
“It's hard to make the best even better, but the sequel to Day One lives up to expectations—and then some.”  — App Store Editor's Choice
---
OTHER FEATURES: 
- Passcode Lock with Touch ID
- Automatic metadata (location, weather, motion activity, step count, and music)
- Apple Watch App
- Search
- Tags and Stars
- Export to PDF with smart filters
- Today Extension 
- Share Extension
- Export to PDF and plain text
- Elegant Markdown Editor
---
“The new Day One has a slicker design, a much bigger emphasis on photos, and a handful of new ways to filter your journal to see entries from a certain place or time or from a specific topic.” — Wired Magazine
---
LEARN MORE:
Day One 2.0: dayoneapp.com/faq2
Day One Sync: dayoneapp.com/sync-faq
---
For technical assistance or other inquiries, email: support@dayoneapp.com</t>
  </si>
  <si>
    <t>Watch OWN</t>
  </si>
  <si>
    <t>Watch OWN is a brand new app that allows you to watch clips and full episodes from many of your favorite OWN shows anywhere, anytime. Download the app to watch clips, selected full episodes on demand as well as a live stream of what’s on OWN. 
Just sign in with your TV provider to watch new episodes, many the day after they air on TV. Don’t see your TV provider listed? Don’t worry, new ones are being added soon, so check back for updates.
WATCH FULL EPISODES OF YOUR FAVORITE SHOWS INCLUDING
+ SuperSoul Sunday
+ Oprah: Where Are They Now
+ Oprah Prime
+ Oprah’s Master Class
+ Iyanla: Fix My Life
+ Tyler Perry’s The Haves and the Have Nots
+ Tyler Perry’s For Better or Worse
+ Tyler Perry’s If Loving You Is Wrong
+ Tyler Perry’s Love Thy Neighbor
+ It’s Not You It’s Men
+ Welcome to Sweetie Pie’s
+ Raising Whitley
+ Flex and Shanice
+ Livin’ Lozada
+ Greenleaf
+ Queen Sugar
And many, many more!
FEATURES 
Simply sign-in with your TV provider to get access to:
+ Live TV
+ Full Episodes on demand
+ Browse and search for your favorite shows and episodes
+ Save episodes to your watchlist
+ Schedule of upcoming network programming 
+ Closed Captioning support
REQUIREMENTS 
+ Available in the US Only
+ A Wi-Fi connection is recommended
+ Login not yet available for all TV providers
Need help? Email us at feedback@own.tv</t>
  </si>
  <si>
    <t>下ヨシ子の「２０１６年　あなたの流生命」</t>
  </si>
  <si>
    <t>「びっくりするくらい当たる」と評判のベストセラーアプリ「あなたの流生命」２０１６年版がついに登場！
　テレビや雑誌など各種メディアで活躍するスーパー霊能力者・下ヨシ子があなたの運勢を予知します。
　まずは誕生日と性別であなたの「流生命」を知ってください。
　流生命とはこれからを物語る運命のシナリオであり、幸せに生きられるよう神様によって授けられた知恵の結晶です。誕生日と性別から、男女１０通りずつ、計２０通りに分けられる流生命があります。
　このアプリでは、スロット式のダイアルに生年月日を合わせるだけで、たちどころにあなたの流生命がわかります。
　あなたの流生命がわかれば、「人生の流れ」、２０１６年の「全体運」、「恋愛運・結婚運・家庭運」、「仕事運・金運・対人運」、「健康運」、「季節別の運勢」について、詳しく具体的に知ることができます。
　あまたある運勢判断アプリのなかで、なぜ「流生命」がダントツ人気なのか？
　豊富な情報量、丁寧な解説と示唆、そしてなにより２０１５年版でも証明された高い的中率がそれを物語っています。
　２０１６年は「一枚の絵の中に大きな秋と小さな春の風景が視えています」というもの。このビジョンが意味するのは吉兆？　それとも？　アプリ内追加課金のフルバージョンでは、あなた自身だけでなく、あなたの大切な人をはじめ、どなたの運勢でも知ることができます。
　予言・占い・運勢判断に興味があるかたは、ぜひお求めください！
開発協力：Soft-Studio</t>
  </si>
  <si>
    <t>Streaks Workout</t>
  </si>
  <si>
    <t>The personal trainer that you actually want to use.
Exercise at home, in the park, at the gym, anywhere!
You don't need any equipment - you just need a few minutes and a floor.
You can customize which exercises you want to do, making it great for all ages and abilities.
Features:
* 18 equipment-free exercises to choose from
* 4 different workout lengths (approx. 6, 12, 18 or 30 minutes)
* Demonstrations of all exercises
* Tips to help your refine your technique
* Built-in timer and statistics
* Saves workouts to the Health app
No more excuses: this is the workout you won't dread.
If you have any questions, comments, please contact support@streaksworkout.com, or tweet us at @StreaksWorkout.
ABOUT HEALTH DATA:
On supported devices, Streaks access the Health app to read and write workout data with your permission. All data is accessed in full accordance with the iOS app review rules set by Apple. Please read our privacy policy at https://streaksworkout.com/privacy for more information on our use of data.</t>
  </si>
  <si>
    <t>Smash Fu - Endless Arcade Smasher</t>
  </si>
  <si>
    <t>The best endless smashing game! Use ninja quick reflexes to smash and destroy the fast falling bricks but don't tap the dojo. Tap to punch, pop, and break everything from piano tiles, glass, balloons, fruit, candy, zombies, cars, phones and more. Can you win the title of Smash Fu Legend?
ADDICTIVE MODES
Try Arcade, Speed, or Endless Challenges. You'll never be bored!
COOL SMASH BRICKS
Win awesome smash bricks through the prize machine! From candies to cars, watermelons to balloons, piano keys to light bulbs... and even phones. Smash them all!
PHOTO MELONHEAD
Use your own photos to customize and create your own melonhead smashable!
COMPETE WITH FAMILY &amp; FRIENDS
Compete on the leaderboards and see how you rank against the world and your friends!
3D TOUCH SUPPORT
The harder you smash the bigger the explosions!
KILLER 3D GRAPHICS
Smooth and fast gameplay on all devices and featuring awesome 3D graphics!
-=-=-=-=-=-=-=-=-=-=-=-=-=-=-=-=-=-=-=-=-
Hey, we're Bit Free Games and we want to hear from you!
Connect with us for game news and exclusives:
@Facebook
www.facebook.com/bitfreegames
@Twitter
www.twitter.com/bitfreegames
Having issues? Send us an email at contact@bitfreegames.com</t>
  </si>
  <si>
    <t>Into the Dim</t>
  </si>
  <si>
    <t>Into the Dim is a mysterious RPG adventure of a boy and his dog. Explore tricky dungeons, think steps ahead and evolve traps. Solve puzzles, outwit and defeat enemies and uncover the town mystery!
○○○
"A clever little dungeon crawler, that plays a lot differently from other games in its class, has solid Game Boy visuals, and will really test you" - TouchArcade
"I’m in love with the eccentric chiptune soundtrack, the visuals take me back to my childhood, and the game itself is rather challenging" - App Advice
"It looks perfect, with its simple sprites and background all matched brilliantly to its retro-monochrome style" - Softonic
"With a complete, classic audio and visual theme in check, Into The Dim’s gameplay is what I found to be most engaging" - Indie Game Magazine
"It’s hard not to be impressed with the game’s monochrome visuals, especially if you grew up in the Game Boy video game era" - MobileSyrup
"Charming roguelike RPG" - Pocket Gamer
"Although it looks pretty cute, it's no walk in the park. Death is lurking around every corner down in the dim." - 148Apps
"Has a nostalgic feel" - GameMob
"A very interesting graphical style and solid gameplay experience" - TouchTapPlay
○○○
FEATURES
- dungeons with secrets
- tricky puzzles
- various enemies
- collectable treasures
- universal (play on all your devices)
○○○
PLEASE NOTE: Into the Dim is completely free to play. All ads are opt-in only, no popups. In-app purchases are soft and not required, there is no paywall. However, Into the Dim is a hardcore game that challenges you to plan wisely and think strategically. You can purchase some items for real money or choose to watch ads to play it easier.
○○○
More from Happymagenta:
· Spyglass - outdoor GPS with augmented reality
· Scany - WiFi scanner and network utility</t>
  </si>
  <si>
    <t>Five Card Quest - Tactical RPG Battles</t>
  </si>
  <si>
    <t>Five Card Quest is a tactical role playing game designed to offer lots of challenge and replay value, while also being easy to control with one thumb. There are five cards in your hand, and every card you play is a different move for your team of heroes to carry out.
Dungeons and battles are randomly generated, making every game different. Create a party of adventurers out of 5 different character classes, each with their own strengths. Plan out your moves in a game about decisive turn-based combat and working out strategies around uncertainty.
If you're very careful and a little lucky, you may be able to defeat the Golden King. You might even get rich in the process.
More Features:
- Turn based battles let you agonize about each move and/or play it on the subway.
- Difficult to win, easy to play.
- Card game inspired battle system. You must plan based on what you have in your hand.
- Fast paced combat, especially for the genre. Both you and enemies do lots of damage.
- 16 different enemy types, all with different movesets and behaviors.
This is our first game in the turn based RPG genre. We'd like to make more!
Help us out, let us know what you think about Five Card Quest and contact us at:
@rocketcatgames or www.facebook.com/rocketcatgames</t>
  </si>
  <si>
    <t>Vlogger Go Viral - Clicker Game &amp; Vlog Simulator</t>
  </si>
  <si>
    <t>Get ready to become the next Internet sensation in Vlogger Go Viral, the idle clicker game where every tap takes your channel one step closer to the top. Begin with only a dream in your head and a camera in your hands, and climb your way to stardom. Do you have what it takes?
Produce videos, manage your channel, gain millions of subscribers and views, grow billionaire and upgrade your sweet equipment and studio to reach the skies!
Follow the comments on your channel to discover what’s trending. Produce a video with a trending topic and watch it go viral! Master all the topics on your journey to become rich and famous, all that without ever leaving your bedroom. Okay, maybe just for toilet breaks.
HIGHLIGHTS
• Tons of upgrades for your equipment and home studio
• Lots of topics to choose from: cats, dogs, food, games, music, movies, geek and many more!
• Manage your channel: upvote your fans, downvote your haters (just like in real life)
• Actually watch the videos you make!
• Hats! Yes, you heard it right.
AND LAST BUT NOT LEAST
Pugs with ties, robot parrots, walking pineapples, last-year’s console and comfy armchairs! What else could a world famous vlogger possibly want?
All right, now that’s a wrap! Download Vlogger Go Viral and start filming now!
Disclaimer: While this App is completely free to play, some additional content can be purchased for real money in-game. If you do not want to use this feature, please turn off in-app purchases in your device's settings.
Like our page on Facebook and be the first to know about our upcoming games and updates! http://fb.com/tappshq</t>
  </si>
  <si>
    <t>Flipominos</t>
  </si>
  <si>
    <t>A procedurally generated puzzle game with infinite levels! (Actually only about 4.3 billion, but who’s counting?) Move the cube structure so its base matches the marked area and move onto the next level. Can you make it to the last level? (Unless you are immortal, you cannot.) Watch out for lasers!
Stuck? Use the automated Twitter-based hint system! Tweet something like “Hey @flipominos! I’m stuck on level 123!” Full details here: umtc.co/fliphint</t>
  </si>
  <si>
    <t>Inquire by Tamper</t>
  </si>
  <si>
    <t>Inquire by Tamper (formerly Curiosity by Tamper) is the easiest way to discover and learn about the world around you. Using your location, trending topics, and other curated sections, Inquire brings you the most interesting and relevant articles using Wikipedia’s extensive and reliable collection.
• With Nearby, discover facts and information hidden in your surroundings, or explore any place across the globe. 
• Popular shows you what the world is reading about on a given day or month, bringing you interesting articles right when they’re most relevant.
• Explore displays articles from hand-picked categories that adapt to factors such as time, location, and current events. Learn about Famous Inventors, Movies Filmed Nearby, or many other rotating categories.
We’ve designed the reading experience specifically for iOS. Save the articles you like, or easily share with friends.</t>
  </si>
  <si>
    <t>RadiTube - great radio player for am/fm radios</t>
  </si>
  <si>
    <t>RadiTube is a multi-program radio listening app for radio lovers.
The latest broadcast quickly to get, let's enjoy your comfortable radio life.
* Background playback
App can also be played in the state of the background.
* Multi-channel
You can listen to choose from the broadcast of the various stations.
* My favorite
Myself a favorite? Broadcast Let's listen again and again to save a favorite.
* Receive updates in the notification
If you leave the notification settings of favorite broadcast, you receive a push notification when there was a new delivery.
* Channel additional one after another
Please tell us about your favorite shows from the demand form in the app.</t>
  </si>
  <si>
    <t>Microgolf Masters</t>
  </si>
  <si>
    <t>* Download now, for FREE, Microgolf Masters: the most fun and tactical multiplayer game in the world
** Join and challenge players from around the world to be the best!
*** NEW: 500 courses; each more fun and delirious than the last
**** Play TODAY on the latest version, and get a free daily bonus
Microgolf Masters features:
- Simple and friendly game with your FRIENDS
- Amusing and tactical
- Real-time multiplayer
- Solo challenge
- TOURNAMENT with up to 8 players
- Depth and high replayability
- 600 different courses
Microgolf Masters is completely free to play, but some in-game items such as reloading your coins will require payment. You can turn off the payment feature by disabling in-app purchases in your device's settings.
If you have any questions, suggestions, or problems, get in touch at support@triplefun.com
Thanks to all Microgolf Masters players!</t>
  </si>
  <si>
    <t>NO THING - Surreal Arcade Trip</t>
  </si>
  <si>
    <t>The year is 1994 and it is the future.
NO THING is an indie minimalistic surreal action game set in totalitarian regime of future.
Tells the story of an office clerk who is sent with important message to the Queen of Ice.
Main features:
- unique, weird storyline
- retro surrealistic full 3D graphic
- glitches and post effects 
- simple controls
- full voiceover and speech synthesis
- chiptune sounds
- original cold wave music with over ten unique music themes
- achievements
- leaderboard
- game center support
- portrait mode and landscape mode supported
- easy to play hard to master, very hard
Please use headphones for the best experience!</t>
  </si>
  <si>
    <t>Flip Diving</t>
  </si>
  <si>
    <t>• The World's #1 cliff diving game - now on your mobile! •
Pull off Frontflips, Backflips &amp; Gainers from high cliffs, rickety platforms, trees, castles, and trampolines! Choose from a wide range of divers, and unlock new tricks and moves. Aim for a perfect entry into the water, and don’t hit the rocks!
Featuring a custom physics engine with animated ragdoll physics, Flip Diving is the most dynamic and entertaining cliff diving experience ever created!
TONS OF DIVING TRICKS
• Layouts, Pikes, Reverses - and more tricks coming soon!
• Each trick dynamically animated with ragdoll physics!
DEATH-DEFYING LOCATIONS
• Dive from trees, boats, trampolines and more!
• Over 50 jump platforms to leap from!
A HUGE RANGE OF CHARACTERS 
• Take a dive as a bodybuilder, a businessman, or in a penguin costume!
• Each diver has different abilities, weights, and unique physics!
• More coming soon! 
SHOW OFF TO YOUR FRIENDS
• Record your best dives - or your biggest fails - and share them with your friends!
----------------------------------------
This game does not require internet connection, and can be played offline.</t>
  </si>
  <si>
    <t>Interact Contacts - Do more with your Contacts!</t>
  </si>
  <si>
    <t>=== Interact works best for iCloud, Google or other CardDAV Contact Accounts ===
=== Exchange Users should read note below! ===
Interact empowers you and your contacts to get more done in less time, with features like group management, one-tap contact creation, and more you won't find in the built-in iOS Contacts app.
#### Harness Your Contacts and Groups ####
* Create, delete, and manage contact groups for easy, quick communication with teams, friends, and family.
* Edit, delete, and manage contacts much faster than with built-in iOS tools.
* Backup contacts, on-demand or scheduled.
* Arrange the default ordering of email, phone, and other details to fit your needs.
* Use your contacts with a growing list of third-party apps for messaging, mapping, and other tasks previously not possible on iOS.
* Interact supports contacts local on your device or synced with iCloud, Google, and other services.
#### Create Contacts Easier with the Scratchpad ####
* Create or update contacts by simply selecting text in email signatures, webpages, and most other apps.
* Save time with natural language parsing, which identifies names, emails, phone numbers, addresses, and other details in plain text, then automatically sorts them into the proper contact fields.
* Use the Scratchpad in Interact to quickly create new contacts, or use the Interact "Create Contact" app extension in most other apps.
#### Communicate Faster ####
* It's just one tap to message or email a single contact or entire groups.
* Juggle apps less, send more: message and email photos and documents from many other Document Provider apps, including Dropbox, iCloud Drive, Box, and more.
* Use the Interact Share extension in most apps to quickly share files, links, images, and even text to individuals or groups via email and Messages.
#### And More ####
* Backup contact data to iCloud Drive.
* Universal app - one purchase covers iPhone and iPad.
* iPad multitasking and iPad Pro support.
* 3D Touch Support on iPhone 6s.
* Spotlight integration for contact group search.
* Great VoiceOver and Accessibility support.
#### What Interact is NOT ####
Interact works exclusively with the contacts you have setup through accounts in the iOS Settings app. All contact data is derived from accounts configured in iOS Settings, and all changes are saved to those same accounts. Interact does not require any sign up/accounts, and NEVER uploads any of your contact data to any outside servers. Interact works within the limitations of the iOS Contacts frameworks, so may not fully support some accounts. Details about limitations are available on our website.
#### Exchange Users ####
Interact works best for users who store their contacts in iCloud or "On my phone".
Users of Microsoft Exchange based contact accounts should be aware the group features are not supported for Exchange accounts. Contact capture and communication features work great with Exchange, however.
#### Feedback ####
We love to hear your feedback and ideas. For news and tips, follow @interact_app on Twitter, like Interact on Facebook, or contact us at info@agiletortoise.com. For documentation and help, visit: http://help.agiletortoise.com.</t>
  </si>
  <si>
    <t>Danger Dodgers</t>
  </si>
  <si>
    <t>Danger Dodgers - Endless End Of The World
Choose your character, dodge the meteors, and don't get squished!
+ Eclectic Cast of characters from across the world, and across the internet!
+ Share and compete with your friends!
+ Easy to learn, but hard not to get squished!
+ Come back daily for gifts, challenges and new characters!</t>
  </si>
  <si>
    <t>モンスターマスターX【オンライン対戦型RPG（ロールプレイング・ゲーム）】</t>
  </si>
  <si>
    <t>完全共闘型オンラインRPG（ロールプレイング・ゲーム）モンスターマスターX!
シンプルで簡単バトルの王道RPG！バトル中もチャットでわいわいカードバトル！
完全リアルタイムによるオンラインバトルで強力なモンスターを全員の力を合わせて倒せ！
▼こんな人におすすめのRPG▼
・無料ゲームを楽しみたい
・ランキングで人気のゲームがプレイしたい
・RPGゲームがとにかく好き！
・戦略性のあるゲームをプレイしてみたい
・友達や仲間と協力プレイのゲームがしたい！
・RPGはカードバトルで楽しみたい方
・ロールプレイングゲームが初心者
・ギルドバトルや共闘バトルが好き
・モンスターやドラゴンでバトルするゲームが好き
▼モンスターマスターの特徴▼
▼わいわいバトル▼
バトルは共闘仲間と一緒にチャットしながらのわいわいバトル！
戦略を話すもよし。雑談するもよし！
モンスターマスターXの世界を楽しもう！
▼シンプルなコマンド入力バトル▼
簡単かつ奥の深いコマンド入力方式を採用。
物理アタッカー・魔法アタッカー・ヒーラー・タンカー・バッファー・デバッファーなど自分の好きな役割でデッキを構築。
様々な役割・戦略を駆使し強大なボスモンスターを倒せ！
▼王道のシステム▼
モンスター合成によるモンスター強化に、進化素材によるモンスター進化。
モンスター覚醒など王道システムを採用。
デッキは5体のモンスターの組合せ。5体のパッシブスキル（リーダースキル）は全て発動！
最強のデッキを構築しろ！
▼ギルド・フレンド▼
ギルドではソーシャル性の高いリアルタイムマルチプレイが可能！ギルドメンバーと力を合わせ最強のギルドを目指せ！
一人では倒せない敵はギルド・フレンドへ救援を頼もう！
ギルドメンバー20人・フレンド20人で力を合わせ強大な敵を撃破し激レア報酬をゲットしよう！
▼毎日開催のイベントで激レア報酬をゲット▼
毎日開催しているイベント撃破で激レア報酬をゲット！
ランキング報酬などでもレア報酬をもらえる！
ランキング報酬などで手に入るレアなキャラをコレクションしよう！</t>
  </si>
  <si>
    <t>Geometry Dash Meltdown</t>
  </si>
  <si>
    <t>Prepare for a new Geometry Dash adventure filled with more spikes and monsters than thought possible!
Flex your clicky finger as you jump, fly and flip your way through dark caverns and spiky obstacles.
Game Features
• Rhythm-based Action Platforming!
• Three unique levels with music from F-777!
• Unlock unique Meltdown icons and colors to customize your character!
• Fly rockets, flip gravity and much more!
• Use practice mode to sharpen your skills!
• Challenge yourself with the near impossible!
Geometry Dash answers the age old question: "What do you get when you mix techno, dubstep, spikes and a rainbow?" Download and find out...
Approved by RubRub \ (•◡•) /</t>
  </si>
  <si>
    <t>Sacred Legends</t>
  </si>
  <si>
    <t>Sacred Legends is an epic fantasy RPG that "does a wonderful job bringing the series to a small screen" (Pocket Gamer). Explore the dungeons, rule the battlefield and dominate the PvP arena!
# # #   BEFORE YOU ENTER THE FIGHT, CHECK YOUR HARDWARE   # # # 
Attention: iPhone 4S (or older), iPad 2 (or older), iPad mini 1 (or older) and iPod touch 5 (or older) are not supported.
# # #   FIGHT ALONGSIDE FRIENDS &amp; RULE SUPREME IN PVP   # # #
Free the ill-fated realm of Ancaria from the tight grip of demonic oppressors. Team up with your fellow players to form hard-hitting parties. Benefit from your companions’ progress and experience as you face monsters, necromancers and other henchmen in normal, veteran and elite campaigns. Or stand your ground in the PvP arena to make your name known throughout the kingdom.
# # #   ALL THAT IS SACRED BECOMES LEGEND   # # #
When the Gates of Hell are opening, true heroes must rise to save Ancaria! Fight gruesome monsters, collect epic loot, forge magic items and become a powerful hero in Sacred Legends, the brand-new mobile multiplayer game based on the popular fantasy RPG! 
# # #   VALIANT VALUES   # # #
• An epic RPG: Play the new Sacred game on your smartphone and tablet
• Real-time combat in 3D: Use a unique skill system to defeat gruesome enemies
• Embedded asynch. multiplayer: Recruit your friends to join your party
• Flexible character development: Shape your hero, loot powerful gear and forge epic items 
• Three distinct character classes: Play as seraphim, warrior or archer
• Explore Ancaria: Undiscover a vast game world full of wonder and danger
• Made for mobile: Enjoy addictive gameplay and apt touchscreen controls
# # #   COSTS &amp; REQUIREMENTS   # # #
Sacred Legends requires at least iOS 7 and runs on iPhone 5 (or higher), iPad 3 (or higher), iPad mini 2 (or higher) and iPod touch 6. The app contains in-app purchases. If you do not want to use them, you can disable them in your device’s settings. 
# # #   OTHER DESTINATIONS   # # #
• Deep Silver FISHLABS website: http://www.dsfishlabs.com/
• Deep Silver website: http://www.deepsilver.com/ 
• Chimera Entertainment website: http://www.chimeraentertainment.de/</t>
  </si>
  <si>
    <t>BO3 Ultimate Utility™ for Call of Duty Black Ops 3</t>
  </si>
  <si>
    <t>Did you know that the shotguns in Black Ops 3 now do two types of damage? How about that the DART can be thrown while underwater? Or that the Recon sight will reduce recoil and idle sway more than the grip?
If you're looking for the most in depth and detailed information about Black Ops 3, or just looking for other skilled players to party up with and form clans, then you need the ULTIMATE UTILITY™!
THE #1 SOURCE FOR THE MOST ACCURATE &amp; IN DEPTH STATS FOR ALL MULTIPLAYER ITEMS! 
Got Questions before you buy? 
Contact BrassMonkeighWeb@gmail.com 
Quality apps. Excellent Service. 
This App Features:
[-] IN DEPTH WEAPON STATS [-] 
Don't rely on the frequently inaccurate in-game bar graphs to tell you how powerful different guns are - know the real numbers! The weapon guide shows you graphs and charts with important information such as damage over distance, damage per second, time to kill, shots to kill, accuracy, reload speed, and much more. Every weapon also has a strategic review that tells you that gun's strengths and how to best use it. 
[-] PRO STRATEGIES &amp; TIPS [-] 
Did you know that the HC-XD can wall run? How about the explosive radius of a frag vs a semtex? Or the best perks to unlock a mothership? It's all inside this app! 
[-] COMPARE GUNS [-] 
Compare side by side to see which gun is the best. Ranked in 9 different categories such as Close Range Damage, Long Range Damage, Accuracy, Rate of Fire, Damage Per Second, and much more! 
[-] CLAN MESSENGER [-] 
Do you have a group of friends that you play with regularly? Then you'll love this feature! You can then send group messages to all of your clan mates or just a few. 
[-] LET'S PLAY [-] 
Tired of playing with randoms online? Wish there was an easy way to find skilled players to party up with? Let's Play allows you to do just this. Create matches and make new friends with other gamers in your area or around the globe.
[-] GUN FINDER [-] 
Search guns and filter for specific traits! Find the assault rifle with the highest damage per second, SMG with the fastest reload time, pistol with the highest accuracy, or whatever else you need!
[-] PWN BOX (with Friends List) [-] 
Live chat with other gamers! Make new friends and party up together. There are always people online to talk to! 
[-] MAPS [-] 
Overhead images of all multiplayer maps with callouts, objective locations, and much more!
[-] ADVANCED STATS CALCULATOR [-] 
Track your stats and improve your K/D ratio by monitoring your progress over time. 
[-] ACHIEVEMENT TRACKER [-] 
Are you a Trophy Hunter or Gamerscore freak? Use the achievement tracker to view how to unlock all of Black Ops 3's achievements and keep track of which ones you have unlocked. 
[-] NEWS [-] 
Keep up to date with the latest gaming news.
[-] USER POLLS [-] 
See what other players think about topics such as what is the best class set ups or most useful first perk. Polls are updated every week! 
********************************************* 
Since 2010, Brass Monkeigh Apps have consistently been the highest rated and most downloaded gaming strategy guides in the AppStore. This app is an unofficial guide and is not sponsored or endorsed by the publisher of any game. Brass Monkeigh Apps, LLC is not affiliated with Activision, Inc. Call of Duty is a trademark of Activision, Inc.
For more information about Brass Monkeigh Apps, check out: 
www.youtube.com/BrassMonkeigh
www.facebook.com/BrassMonkeigh 
www.twitter.com/BrassMonkeigh 
www.BrassMonkeighApps.com</t>
  </si>
  <si>
    <t>Halloween Makeover: Spa, Makeup &amp; Dressup Salon</t>
  </si>
  <si>
    <t>This is the fully unlocked version and it does not have advertisements! 
Happy Halloween! Whether you're going treat or treating, or simply attending a costume party, it's time to be creative!
You don't want to show up in the same costume as another girl, do you? Of course not! So here you may design your own cool, cute or spooky Halloween look. Choose from different themes, such as pirate, ghost, witch, and many more!
And don't forget to bring along your cute Halloween pet! Choose from a mummy, black cat, spider, bat and more.
Features of this game:
* 3 gorgeous girls 
* Do your own spa, makeup and dress up
* Face painting in addition to cosmetics
* Spectacular Halloween costumes and accessories 
So if you want to have the coolest Halloween style, don't delay any longer! Everything you need is in Halloween Makeover!</t>
  </si>
  <si>
    <t>GameDay College Football Radio - Live Games, Scores, News, Highlights, Videos, Schedule, and Rankings</t>
  </si>
  <si>
    <t>50% off Sale Today!
#1 College Football Radio
***** The best college football with tons of teams
***** This developer makes the best sports radio apps!
***** Super cheap and the absolute best compared to other apps
- Updated for 2016/2017 NCAA Season
- Listen to college football games LIVE in HI Def streaming!
- Live scores of all college football games
- Play-by-Play Gamecast and stats
- Schedules , Rankings &amp; rosters of all college football teams
- News, Highlights, videos, and articles of your favorite teams
- 100+ College teams and Radio Stations streaming
- NO Monthly Subscription 
Listen to your favorite collegiate team while you are on the road, at your kids little league game, in a meeting, shopping, or anytime you can't be near a tv or at the game. When games are not streaming listen to past games, watch game highlights, read up on college football news, and just be in the action. 
Simply open the app, select your team radio, then select to view the score to access the play by play Gamecast. It'll make you feel like you are at the game!
GameDay College Football Radio is connected to the following teams:
Air Force Academy
Arizona State University
Auburn University
Baylor University
Boise State
Boston College
Brigham Young University
Butler University 
Central Michigan University
Duke University
Eastern Washington University
East Carolina University
Elon University
Florida State University
Furman University
George Washington University
Georgia Institute of Technology
Gonzaga
Kansas State
Kent State University
Marquette University
Marshall University
Miami University
North Carolina State University
Northern Illinois university
Northern Iowa University
Northwestern University
Ohio State University
Ohio University 
Oklahoma State University
Oregon State University 
Penn State University
Purdue University
Rice University 
Rutgers University
St. Johns University
Syracuse University
Stanford University
Temple University
Texas A&amp;M
Texas Christian University
Texas Tech
Tulane University
U of Akron
U of Alabama
U of Alabama at Birmingham
U of Arizona
U of Arkansas Fayetteville
U of California Berkley
U of California Los Angeles
U of Central Florida
U of Cincinnati
U of Colorado
U of Connecticut
U of Florida
U of Georgia
U of Houston
U of Iowa
U of Illinois
U of Kansas 
U of Louisville
U of Massachusetts
U of Maryland
U of Miami
U of Michigan
U of Minnesota
U of Mississippi
U of Missouri
U of Nebraska
U of New Mexico
U of Nevada Las Vegas
U of North Carolina Charlotte 
U of North Carolina Greensboro
U of Oregon
U of Pittsburgh
U of Richmond
U of Southern California
U of South Carolina
U of South Florida
U of Southern Mississippi
U of Tennessee Knoxville
U of Texas
U of Texas El Paso
U of Washington 
U of Wisconsin
U of Virginia
Utah State University
Vanderbilt University 
Villanova University
Virginia Tech
Wake Forest University
Washington State University
West Virginia University
Western Kentucky University
Wofford College
*Some stations due to contract may not stream the game. Try all stations of your home team. If the home team stations are not streaming the game try the opposing teams stations to get connected.</t>
  </si>
  <si>
    <t>Gang City</t>
  </si>
  <si>
    <t>Welcome to the virtual reality! The famous studio presents new version of popular Gang City! 
Drive, shoot, run, play it with friends - you can do anything you want to! Take the superb machine gun and show who is the BOSS here. Pretend that you are a great sniper, navigate your laser and do kill shots!
PROCESS:
Life in virtual world is not that typical. You don’t need to go to work, you don’t need to go to shops. You enjoy your living. Walking on the streets of the city, what can be better? You don’t like a man watching you? So don’t pretend that you are a little sheep. Gangster wars have no mercy. There will be a long way to the top. But if you are a really gangstar, nothing and nobody will stop you. So, just go your own way and become a real old school gangster. 
MODERN CARS: 
In reality you won’t ever have so many super fast cars. You can drive any automobile that you like.  Make the grand crime theft in the city. It’s not just a simulator game, it’s like in real live. Somebody wins, somebody loses. Climb, Fly or speed up so as to win! 
 Gang City:
Speed is your best friend.
Sometimes you need to risk.
Extreme, practice it, otherwise life in virtual world won’t be so epic!
More kill shots you do, more intensive is the game process.
intriguing and ruthless world of crime at your fingertips. 
experience all the excitement of the competition and the dynamics of the race circuit in 3D. 
 Gang City – it's time for crime town domination!</t>
  </si>
  <si>
    <t>Why You Lying?</t>
  </si>
  <si>
    <t>You've seen the vines, videos, and memes all over social media. Now you can have endless entertainment with the  hilarious "Why you Lying?" Lie Detector app. 
Just press your thumb and speak into the phone and @Downgoes.fraser will let you know  whether or not you're statement is the truth or a LIE. #hmmmmooohhmmmygodddd
This Lie Detector App has all the funny reactions from the famous vine. 
* There is a censor switch if you want to eliminate the vulgar words*
Use the Why You Lying app on your friends, family or even yourself.
Did that girl you give your number really lose it? 
Did your boyfriend dm your best friend?
Who ate the last piece of pizza?
Now you can see if your friends are lying or not!
Send Images and Gifs from the Why you lying video.
Use the soundboard to play the 3 popular Why You Lying Sounds. 
You can send the sounds to someone you catch lying in a text message or email. haha.
Emoji Keyboard added, now share your favorite WYL emoji images and gifs directly from your phone's Keyboard.
*** App is only for entertainment purposes. LIE DETECTOR RESULTS ARE NOT REAL EVEN WHEN THEY ARE RIGHT**</t>
  </si>
  <si>
    <t>そら案内</t>
  </si>
  <si>
    <t>そら案内は、日本気象協会が提供する気象情報に基づき国内各地の天気予報を表示するアプリケーションです。
■ 特徴
- 市区町村を登録するだけのシンプル設計(GPS現在位置登録や郵便番号検索も可)
- グラフ表示で気温の高低を分かり易く表示(前日グラフとの比較も可能)
- 1つの画面に全ての情報を収めた見易くシンプルなデザイン
- 見たい情報にすぐアクセスできる洗練されたインターフェース
- 気象情報を重ねた写真や画像をシェアできる投稿機能
■ 表示情報の種類
- 市区町村単位での天気予報
- 向こう1週間の天気予報
- 直近2日間は1/3時間毎の詳細な気象情報(気温/降水量/湿度/風向/風速)
- 今日・明日、及び一週間先の概況文
- 花粉予報(花粉シーズンのみ)
- 熱中症情報(WBGT値)
- 天気画像(気象衛星、天気図、高解像度降水ナウキャスト、アメダス各種情報、台風、黄砂予測、PM2.5予測)
- 注意報・警報・特別警報
- 生物季節情報
- 通知センターウィジェット：天気予報、降水確率、気温。3時間ごとの天気と気温予報をグラフ表示
- AppleWatch：天気予報、降水確率、気温。3時間ごとの天気と気温予報をグラフ表示
- iPadマルチタスクに対応
- VoiceOverに対応
■ 投稿機能について
- 気象情報を重ねた写真や予報画面のスクリーンショットをTwitter/Facebook/Evernoteに投稿できます (Evernoteへの投稿は拡張パックの購入が必要)
- 重ねる気象情報はさまざまなパターンがあり、キャラクターいりのフレームを選択することもできます
■ 拡張パックについて
拡張パックを御購入頂くと以下の機能が有効になります
- 広告除去
- Evernoteへの投稿
- 週間予報＋(向こう10日間分の予報表示)
- カレンダー連携(予報を標準カレンダーに出力)
- 降水確率の通知</t>
  </si>
  <si>
    <t>Pocket Glasses PRO - text magnifier app</t>
  </si>
  <si>
    <t>Forgetting your glasses is not a problem anymore!
Pocket Glasses is a pocket magnifier app that helps users to see small things without the glasses.
Pocket Glasses app solves all these problems once and for all! Easily changed that tiny blurry text into clear and readable text with zoom and flashlight built-in features. Great for presbyopia!
The app comes with 4 modes:
1. Basic:
- use slider to  zoom-in
- Button 1: screen capture/freeze  for better current view reading
- Button 2: easy pictures capturing 
- Button 3: built-in flashlight making reading in the dark super easy
IMPORTANT!  - You must give camera and mic permissions for this application to work
2. Text Sharpening:
Comes with 3 different text sharpening modes, try them all and find the one that suite your needs
3. Sight Correction:
Use it to adjust the app to your eye defect
4. Magnifier/Zoom Mode:
Use one of two predefined zoom modes x2 x3 or use the slider to enjoy up to x16 magnified vision
Use Pocket Glasses to:
- Read text written with small font like: menu, drug information, instruction manuals;
- See better &amp; more details in small objects 
- Read in the dark with built-in flashlight feature
- Magnifying and capturing small images</t>
  </si>
  <si>
    <t>Lane Racer</t>
  </si>
  <si>
    <t>Stay on the Road as long as you can!
Lane Racer is a true test of your reflexes. Tap left or right to change lanes and avoid the traffic! Collect gold coins to unlock new cars! A simple, fun and addictive Multiplayer Arcade game. MULTIPLAYER. Play With Friends in online Multiplayer mode. Have multiple battles with your friends at the same time in endless Turn Base Multiplayer mode.
TURN BASED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 with up to 8 other people on the same screen. It’s insanely fun and incredibly addictive. It’s an amazing party game!
REPLAY KIT 
Record your legendary, record breaking high scores and share it with all your friends.
3D TOUCH 
Start a Single Player, Multiplayer or Apple TV game directly from the game icon.
iCLOUD SYNC 
Sync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2 Difficulty Modes – Easy &amp; Normal
 - Beautiful Minimal Art Style
 - Leaderboards and Achievements</t>
  </si>
  <si>
    <t>Bose Connect</t>
  </si>
  <si>
    <t>Bose Connect is the companion app to your Bose Bluetooth® headphones and Bluetooth speakers.
EASY ACCESS TO EVERYTHING
Get quick access to the key features on your products, like the auto-off timer, volume control and battery readings. And it’s the easiest way to manage multiple Bluetooth connections. But that’s just the beginning.
SHARE THE MUSIC
MUSIC SHARE lets you split audio from one device to two pairs of Bose® wireless headphones, so sharing music is easy. New PARTY MODE lets you sync two SoundLink® Revolve speakers for double the audio, and new STEREO MODE immerses you in music by separating the sound across two paired speakers.
GET THE MOST OUT OF YOUR HEADPHONES
CONTROLLABLE NOISE CANCELLATION on our QC®30 headphones lets you decide how much of the world to let in by adjusting the level of noise cancellation right in the app. And the built-in HEART RATE MONITOR for our SoundSport® Pulse headphones displays your heart rate clearly in the app.
AND SO MUCH MORE
From viewing product details to personalizing settings, get the most out of your Bose wireless products. It even downloads the latest software in the background and only installs it when you’re ready. See how our simple app can make all the difference.
* NOTE *
Bose Connect works with QC®35, SoundSport® wireless, SoundSport® Pulse wireless, QuietControl™ 30 and SoundLink® wireless II headphones, and SoundLink® Color II, SoundLink® Revolve and SoundLink® Revolve+ speakers. 
The Bluetooth® word mark and logos are registered trademarks owned by Bluetooth SIG, Inc. and any use of such marks by Bose Corporation is under license.</t>
  </si>
  <si>
    <t>A Tiny Game of Pong</t>
  </si>
  <si>
    <t>The tiniest game of pong for your Apple Watch. Play the game that everyone is calling the best Apple Watch app yet.
A Tiny Game of Pong brings the classic ‘70s game to your Apple Watch. Compete with friends for high scores in endless arcade mode, or try to beat your opponent in a classic, first to three, match. Featuring: responsive Digital Crown controls, two unique game modes, Game Center integration, and ten custom theme colors; A Tiny Game of Pong is sure to bring back a little nostalgia to your heart.
The app plays standalone on the Apple Watch or while paired with an iPhone for added functionality. To get you started the basic game features our fast paced arcade mode – an endless game with an unbeatable opponent. Last as long as you humanly can and you may take the top spot on our worldwide Game Center leaderboard.
For players who wish to unlock the in-app upgrade (now available for free!), they’ll get the classic playoff mode – one versus one against a stead fast AI opponent in a first to three match. Leaderboards are available here too, tallying your total wins. The in-app upgrade also unlocks ten custom theme colors like red, green, or blue, to match the style and color of your Apple Watch band. As a bonus we’ll also present you with a Supporter Badge on our leaderboards as a thank you for supporting the games development.
Featured on: TechCrunch, Mashable, CNET, Cult of Mac, MacRumors, 9to5Mac, Engadget, Product Hunt, Uncrate, MobileSyrup, and many more.
FEATURES
• Responsive Analog Controls – turn the Digital Crown to move your paddle.
• Two Unique Game Modes – endless Arcade and Classic playoff mode.
• Compete with friends for high scores with Game Center integration on Apple Watch.
• Personalize your game to your Apple Watch band style with ten theme colors.
• Plays standalone without iPhone.
REQUIREMENTS
• You need an Apple Watch to play :)</t>
  </si>
  <si>
    <t>Disney Crossy Road</t>
  </si>
  <si>
    <t>Why should the chicken get all the fun?  
From Hipster Whale, the makers of the original Crossy Road® with over 120,000,000 downloads, and Disney comes Disney Crossy Road—an all-new take on the 8-bit endless adventure to cross the road without splatting!  
Tap and swipe your way to a record-setting number of steps with 100+ Disney and Pixar figurines while dodging crazy and unexpected obstacles in the 8-bit worlds of Toy Story, Zootopia, The Lion King, The Haunted Mansion, Tangled, Wreck-It Ralph, and more.  
• COLLECT over 100+ Disney and Pixar figurines, including Mickey, Donald, Buzz Lightyear, Rapunzel, Mufasa, Sadness, Wreck-It Ralph, Madame Leota, and other favorites (many with fun surprises)!
• JOURNEY through 8-bit depictions of Al’s Toy Barn, the Pride Lands of Africa, the Haunted Mansion, San Fransokyo, and more while enjoying 8-bit versions of familiar tunes like “You’ve Got a Friend in Me” and “I Just Can’t Wait to be King!”
• MASTER special themed challenges unique to each of the worlds, such as weathering blizzards, collecting cherries to earn special power-ups, avoiding thundering stampedes of wildebeest, staying clear of falling barrels, and then some!
You can upload and save content from this app to your device
Visit the official Disney Crossy Roads website - http://lol.disney.com/games/disney-crossy-road
Privacy Policy – http://disneyprivacycenter.com
Terms of Use – http://disneytermsofuse.com</t>
  </si>
  <si>
    <t>Zemoji Zombie Emoji - Halloween iMessage Stickers</t>
  </si>
  <si>
    <t>Upgrade your emojis and get the first ever zombie emoji keyboard! We've infected over 175 of your favourite emojis with the zombie virus to to create a fun new keyboard and sticker set for iOS!
-Over 175 undead emoji
-Zombie versions of your favourite emojis
-Highly detailed fun &amp; gruesome designs
-Complete keyboard sticker pack
-Quick and simple installation
-Includes iOS 10 iMessage stickers
-iPhone and iPad compatible
-Free updates for life
**PRIVACY**
We take your privacy seriously and we never access, store or transmit ANY of your data. In order to use the app you need to allow ‘full access’ under the keyboard settings. However, this is a necessary requirement for all third party keyboards that use stickers. By allowing this access you ONLY allow the app to copy Zemoji images from the app to your clipboard.
*Please note that stickers are sent as images and additional MMS charges may apply. Zombies can't pay phone bills so we recommend using a messaging app like iMessage, WhatsApp or Telegram*
If you'd like a certain type of Zemoji or have found a bug please email support@firestormapps.co.uk. We want your brains!</t>
  </si>
  <si>
    <t>Pull My Tongue</t>
  </si>
  <si>
    <t>Meet Greg. A hungry little chameleon that loves popcorn! Help feed Greg by pulling his tongue through a series of fun puzzles that include, zappers, spikes, chewing gum, balloons and more!
Key Features:
- 5 worlds with 90 levels
- Cute and cuddly character
- Deliciously unique tongue physics (yes there is such a thing)
- Never before seen gameplay and puzzles
Please note that In App Purchases are entirely optional and in no way required to complete the game! 
Enjoy!</t>
  </si>
  <si>
    <t>Indoor soccer – football Dream league journey</t>
  </si>
  <si>
    <t>Play soccer with ultimate control and realistic ball physics .DO you have the skill to be a world class player?
With simple game play and great physics, UEFA euro cup is easy to pick up and fun to play. You can also customize your soccer experience by collecting the different teams! Show of your style and defend your nation’s colour. 
The beautiful game is more dazzling than ever with all new graphics for 2016 .New players and pitches, different times of day, new ball designed kits and players animations. Many addictive game modes including nail-biting free kicks, arcade style target practice, and showing of your football skills in the crossbar challenge. 
Features:
•	Multiplayer game 
•	Collect different teams and cups 
•	Realistic ball movement with physics 
•	Incredible graphics 
•	Take free kicks against defender and goalkeeper 
•	Crazy football stunts for extreme sports fans</t>
  </si>
  <si>
    <t>Sam’s Club Scan &amp; Go</t>
  </si>
  <si>
    <t>Shop &amp; scan, pay &amp; go – that’s it! 
Save time by scanning your items when you add them to your shopping cart. Then check out and pay with the app, and your receipt appears on your phone. Show the receipt to the exit greeter and you just beat any long checkout lines.
How Scan &amp; Go works:
1. While you are in the club, open the app and scan each item’s barcode. No barcode? You can look up an item quickly in the search bar.
2. As you shop, you’ll see the running total of the items in your cart. 
3. Check out and pay in the app. 
4. Show the receipt from your phone on the way out.
Don’t forget - you can share this app with your friends and neighbors.</t>
  </si>
  <si>
    <t>Sesame Street Makes Music</t>
  </si>
  <si>
    <t>This is a music app, which will help your child explore instruments, tempo, and musical creativity.
*** 2016 People's Voice Webby Award Winner for Family &amp; Kids Mobile Sites &amp; Apps ***
*** 2016 Children's Technology Review Editor's Choice Award ***
Brought to you by NAMM Foundation, join the Sesame Street band, and rock out with your favorite characters to six classic songs! Get transported to a tropical island, where your child can play the vibraphone in a reggae version of “If you’re Happy and You Know It,” or to a family farm for a jug band rendition of “Old McDonald”! Sesame Street Makes Music encourages musicality and creativity by introducing your child to different instruments and musical genres, while playing along to classic preschool tunes.  
Your child can play songs with the band or explore instruments on their own in the Sesame Street concert hall, playing fast and slow rhythms to their cheering fans! 
FEATURES:
•	Play along with Abby, Cookie Monster, Elmo, and Ernie
•	Includes 10 popular children’s songs
•	10 user-controlled instruments to play with 
•	Band Mode
•	Free Play Mode
LEARN ABOUT
•	Hear different genres of music from around the world
•	Learn about and play various instruments
•	Learn to manipulate musical sounds and elements 
•	Explore tempo and beat-keeping by playing instruments fast and slow
ABOUT US
Sesame Workshop’s mission is to use the educational power of media to help kids everywhere grow smarter, stronger, and kinder. Delivered through a variety of platforms, including television programs, digital experiences, books and community engagement, its research-based programs are tailored to the needs of the communities and countries they serve. Learn more at www.sesameworkshop.org.
ABOUT THE NAMM FOUNDATION
The NAMM Foundation is a nonprofit organization with the mission to advance active participation in music making across the lifespan by supporting scientific research, philanthropic giving and public service programs. For more information about the NAMM Foundation, please visit www.nammfoundation.org. 
ABOUT IDEO
IDEO is a human-centered design and innovation firm ranked independently among the ten most innovative companies in the world. Learn how our team of child-development experts, veteran toy designers and interaction designers approach the creation of award-winning kid apps at www.ideotoylab.com. 
PRIVACY POLICY
The Privacy Policy can be found here: http://www.sesameworkshop.org/privacy-policy/
CONTACT US
Your input is very important to us. If you have any questions, comments, or need help, please contact us at: sesamestreetmakesmusic@ideo.com.</t>
  </si>
  <si>
    <t>洋菓子店ローズ ～ほのぼの再建記～</t>
  </si>
  <si>
    <t>※商品が売れないバグにつきまして改善が見られていないようで申し訳ありません。
現在再度調査を行っています。
バグが発生している方、是非お使いの端末情報とTOPページのスクリーンショットをメールでお送り頂ければと思います。よろしくお願いします。
help@cybergate-tech.com
おいしいお菓子を作ってお金を稼ぎ、店を立て直そう！
■ストーリー
両親から潰れかけのお菓子屋を受け継いだあなた。
やって来てみると確かに店はボロボロ、
調理器具も数えるほどしか残っていません。
しかし、周囲は活気ある商店街。
辺りを見回して、あなたは思います。
「もう一度やっていけるんじゃないだろうか。」
お菓子屋さんになる、なんて夢見たこともあったっけ。
もしかしたら、夢を叶えるチャンスかも！
■遊び方
農場で食材を収穫し、レシピを元に組み合わせて
様々な種類のお菓子を作りましょう。
商店街では、足りない食材やレシピを買い足したり、
設備を拡張して、お店や農場の機能を強化することができます。
街の人の声によって、売れるお菓子が変化することも？
流行を掴んで、街に愛される華やかなお菓子屋を目指しましょう！
■こんな人にオススメ
・お菓子が好きな人
・空き時間に手軽に遊びたい人
・こつこつ進めるのが好きな人
・お菓子屋さんが夢だった人</t>
  </si>
  <si>
    <t>Cat Monsters</t>
  </si>
  <si>
    <t>One day--
All over the world, cat-like
monsters started appearing.
These cat monsters have entered cat turf and are trying to take over.
If things keep going like this, cats' way of life is in danger.
More importantly, it's impossible to take a relaxing afternoon nap...
Brave cats are standing up against them,
and fighting to push out the cat monsters.
Kittens vs. Cat monsters' lazy fight starts now!!
----------------------
Enemies and allies...all are cats(?)!!
Bring on the fury! Keep tapping to punch your enemies!
An exciting game where you can quickly bring your enemies down!
Level up &amp; gather friends to help you defeat them one by one!
*There is some paid content.
【BGM】
■BGM by : DOVA-SYNDROME
http://dova-s.jp/
【Sound effect】
■Sound effect by : kurage kosho
http://www.kurage-kosho.info/
■Sound effect by : Taira Komori
http://taira-komori.jpn.org/index.html
■Sound effect by : Pocket Sound
http://pocket-se.info/</t>
  </si>
  <si>
    <t>Hungry Shark World</t>
  </si>
  <si>
    <t>The Sharks are back in the bigger and badder sequel to Hungry Shark Evolution!
Control a shark in a feeding frenzy and eat your way through many oceans feasting on everything from bite-size fish and birds to tasty whales and unwitting humans!
Number 1 app on iPhone and iPad in over 100 countries.
THIS GAME IS ONLY COMPATIBLE WITH iPhone 5 or later, iPad Mini 2 or later, iPad 3 or later, iPad Air or later and iPod 6th generation or later.
MORE THAN 20 SHARK SPECIES
Choose from a range of sharks in 7 different size tiers, including the most iconic ocean predator: the Great White!
HUGE OPEN WORLDS
Explore the lush Pacific Islands, frozen Arctic Ocean, exotic Arabian Sea, and now the South China Sea, a vibrant urban destination full of fresh, unwary victims!
FEAST FOR YOUR EYES
Experience the feeding frenzy in stunning console quality 3D graphics that will blow everything else out of the water!
SURVIVAL OF THE HUNGRIEST
It’s eat or be eaten in waters packed with 100s of delicious and dangerous creatures… Whales, submarines and wandering locals BEWARE!
SMASHING SHARK SWAG
Level up your shark and equip jawsome gadgets to bite harder, swim faster and grow even hungrier! No shark is complete without headphones, umbrella and a freakin' jetpack!
MANIC MISSIONS &amp; BADASS BOSSES
Take on more than 20 different types of mission including high score challenges, prey hunts and epic boss fights!
HELPFUL PREDATORY PETS
Baby sharks, whales, an octopus, and even a bald eagle are happy to help with special abilities to increase health, score and more!
SUPERSIZED MEAL DEAL
Unleash your shark's predator potential: SuperSize mode, rushes, explosion, hypnosis and more! 
INTUITIVE TILT CONTROLS
Back by popular demand, now you can control your shark simply by tilting your phone!
Game centre, 3D touch and Apple Replay Kit enabled.
Use Facebook to synchronise your progress across your IOS devices.
Hungry Shark World is regularly updated with new features, content and challenges to keep you coming back for more!
This app contains In-App Purchases which allow you to buy Gems and Gold currency which can be spent on upgrades and accessories. Gems and Gold can also be collected in game without requiring purchases.
This game contains advertising. Advertising is disabled if you make any purchase.
Like the game on Facebook for the latest news: www.facebook.com/HungrySharkWorld
Follow us on Twitter @Hungry_Shark
Or Youtube: http://youtube.com/FutureGamesOfLondon
And join our community!
Facebook http://facebook.com/UbisoftMobileGames
Twitter http://twitter.com/ubisoftmobile
Youtube http://youtube.com/user/Ubisoft
Any Feedback? Contact: http://support.ubi.com
Need support? Contact: http://support.ubi.com</t>
  </si>
  <si>
    <t>Filterra – Photo Editor</t>
  </si>
  <si>
    <t>Eat Game</t>
  </si>
  <si>
    <t>あなたは腹を空かしてさまよっている…
何かを食べなければ死んでしまう！
■アプリの遊び方
出現する食べ物を「食べる」か「食べない」かを選んで進んでいこう。
食べ物には危険なものも含まれる。
危険度をよく見て、「おなか」と相談しながら決断しよう。
場合によっては、危険を承知で「食べる」必要があるかもしれない…！
「体力」が0になったらゲームオーバーだ。
主人公の脳内には「タルパ」と呼ばれる別人格が住んでいる。
タルパに助けを求めることで、危機を回避できるかも？ 
■こんな人にオススメ
・空き時間に手軽に遊びたい人
・食べるのが好きな人
・なんでも食べちゃう人
BGM：かるがも行進局</t>
  </si>
  <si>
    <t>【謎解き】罪と罰-ノベルゲーム型 推理アドベンチャー</t>
  </si>
  <si>
    <t>不幸なリストカッターの死因は？
残されたダイイングメッセージの謎とは？
あなたは事件を解決することができるか？
---------------------
・罪と罰について
---------------------
このアプリは、事件の容疑者の嘘の証言や矛盾している事実を暴くことを目的としています。
文章の中から「ここが怪しい」と思ったキーワードをタップして解答します。
（選択した範囲の中に正解キーワードが含まれていればOKです）
正解していれば次のステージに進むことができます。
超難解なミステリーは全部で100問。
1問あたり2分程度の読了時間です。
謎の手がかりはすべて問題文のなかに隠されています。
動かぬ証拠を探し出して、犯人を追い詰めましょう。
---------------------
・遊び方
---------------------
1）まずは問題文を読みます。
2）出題内容を確認します。
3）推理パートで矛盾しているキーワードをタップします。
4）正解すると次のステージに進みます。
---------------------
・こんな方におすすめ
---------------------
・推理小説が好きな方
・ミステリーに興味がある方
・謎解きゲームを探している方
・頭の体操（脳トレ）をしたい方
・アドベンチャーゲームが好きな方
---------------------
・ヒント機能
---------------------
どうしても解決できない場合は、ヒント機能も用意しています。
不正解の結果画面からヒントボタンを押してみましょう。</t>
  </si>
  <si>
    <t>Axe in Face 2</t>
  </si>
  <si>
    <t>The mighty Redbeard is back in the killer follow-up to the best Nordic mobile game of 2011!
Help Redbeard defend his precious flowers from hordes of invading Vikings, making use of his sharp axe and unparalleled throwing skills, spells from the Gods and awesome power-ups! 
Axe in Face is easy to learn and play, featuring innovative line-drawing gameplay, beautifully animated graphics (with just the right pinch of cartoonish blood and gore of course), challenging levels and extremely creative enemies (tip: set your axe on fire to finish-off those Vikings hiding behind trees)
It is time to sharpen your axe and join Redbeard in his epic axeventure!
PROTECT THE FLOWERS
Defending your flowerbed is the most important thing a Viking warrior can do. Even though Redbeard is as kind as the next Viking, his passion for flowers can turn him into a vicious killing machine. Redbeard knows how to handle a watering can, but he can also throw an axe like no other Viking in the land if someone crosses his flowers. 
DEFEAT THE VIKING HORDES
There are some real unmannered Vikings out there, and they are stomping down on Redbeard’s flower beds destroying his beloved flowers. Are you gonna let ‘em get away with that? Your axe throwing skills are needed to take them down so grab your finest axe and teach ‘em some manners. 
SUMMON THE POWER OF THE GODS
Need more killing power? Just ask the Gods to send you a convenient lightning bolt or provoke a massive explosion that will send bits and pieces of those nasty invaders right to Valhalla! 
DISCOVER THE WORLD OF REDBEARD 
There are always more levels to play and more enemies to behead. Just keep an eye out on those Viking invaders and strike them as they stick their heads out. With a progressive difficulty, innovative tactics, changing environments, exciting spells, Axe in Face 2 will keep you highly entertained. 
CHALLENGE YOUR FRIENDS
Challenge your friends to see who’s the best axe thrower in the Viking world and, of course, save the Daffodils in the process.</t>
  </si>
  <si>
    <t>Cops &amp; Robbers!</t>
  </si>
  <si>
    <t>They say that Crime doesn’t pay… Well try it for yourself! How far can you go?
In Cops &amp; Robbers your goal is to steal as many gold coins as you can while avoiding being caught by the police.
 Tons of different disguises, characters and partners in crime to unlock, each with their unique style and special moves.
 Bump into unsuspecting passers-by for some extra gold and collect power-ups to help you in your crime wave.
 Simple One Touch controls make this arcade game fun, challenging and totally addictive. 
 Play With Your Friends in endless Turn Base Multiplayer mode. Challenge them in direct online battles to see who is the ultimate master of crime!
 In the end we all know that Crime doesn’t pay and sooner or later you’ll be locked up. The question is how far can you go before your criminal days are over!
LOCAL MULTIPLAYER ON APPLE TV 
 Connect any iOS device to your Apple TV and play with up to 8 other people on the same screen. It’s insanely fun and incredibly addictive. It’s an amazing party game!
REPLAY KIT 
 Record your legendary, record breaking high scores and share it with all your friends.
3D TOUCH 
 Start a Single Player, Multiplayer or Apple TV game directly from the game icon.
iCLOUD SYNC 
 Sync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2 Difficulty Modes – Easy &amp; Normal
 - Beautiful Minimal Art Style
 - Leaderboards and Achievements</t>
  </si>
  <si>
    <t>Candy Crush Jelly Saga</t>
  </si>
  <si>
    <t>There's a new player in town, the wiggling, jiggling Jelly Queen and she's here to challenge you to a game of Candy Crush Jelly Saga!  Whatever your favorite moves, you better hope they're Jellylicious enough to take on the mighty Jelly Queen. 
The unstoppably spreadable game!  New Candy Crush Jelly Saga is full of delightful new game modes, features and boss battles featuring the Jelly Queen!  Playing as Jenny, show off your Jellylicious moves and take turns switching Candies against the jiggling Jelly Queen. Every sweet move will spread more Jelly and whoever spreads the most will win the level! Have you got the moves? 
There are splendid new Candies, a marvelous new booster and a dreamy treetop world to explore in the Candy Kingdom too! 
Take on this delightful Saga alone or play with friends to see who can get the highest score!
Candy Crush Jelly Saga is completely free to play but in-game currency, to buy items such as extra moves or lives, will require payment with real money.
You can turn off the payment feature by disabling in-app purchases in your device’s settings.
Candy Crush Jelly Saga features:
• Over 700 Jellylicious Levels       
• New Boss Modes       
• Marvelous game modes including: Spread the Jelly &amp; Release the Pufflers      
• Tasty new Color Bomb Lollipop booster    
• Mesmerizing new Candies      
• Dreamy new treetop world and a host of quirky characters led by the Jelly Queen and her stooges.  
* Easy and fun to play, yet challenging to fully master
* For players that Facebook Connect, there are leaderboards for you and your friends to compare your Jellylicious scores
* Easily sync the game between mobile and tablet devices and unlock the full game features when connected to the internet    
Now you can express yourself, jelly-style! Be sassy like the Jelly Queen or cool like Cupcake Carl with our sweet Candy Crush Jelly Stickers! 
Tasty animated GIFs within iMessage, available for iOS 10 users only!
Already a fan of Candy Crush Jelly Saga? Like us on Facebook or follow us on Twitter for the latest news:
https://www.facebook.com/CandyCrushJellySaga/
https://twitter.com/candycrushjelly
Last but not least, a big THANK YOU goes out to everyone who has played Candy Crush Jelly Saga!</t>
  </si>
  <si>
    <t>Papa's Cupcakeria HD</t>
  </si>
  <si>
    <t>Bake and decorate delicious cupcakes through all of the fun holidays in Papa's Cupcakeria HD!
-- ABOUT THE GAME --
Papa's Cupcakeria has opened in the picturesque town of Frostfield, and you're in charge of baking and decorating cupcakes in the shop!  Work your way through all of the holidays of the year, and master all four stations of the restaurant to become a cupcake crafting master.
You'll need to multitask to handle all of the separate areas of the restaurant, and each step is a hands-on process.  Choose the correct pan liners and pour just the right amount of gooey batter into each.  Slide the pan into the oven and bake them to perfection.  Twist and swirl frosting onto the cupcakes, and carefully shake and drizzle the correct toppings onto each.  Add festive decorations on top, and serve the delicious cupcakes to your hungry customers!
-- GAME FEATURES --
Holidays have arrived on your tablet!  As you level up and build a loyal customer fan base, you'll notice the seasons changing all around you, bringing exciting new holidays on a regular basis.  You'll unlock a variety of batters, drizzles, shakers, and toppers for each holiday of the year, including some brand-new holidays that weren't included in the classic game!  Each customer has a favorite holiday, and will visit the shop to order something special with these holiday ingredients during their favorite season.
Play as James or Willow, or create your own custom character to work in the Cupcakeria!  Visit the Shop to find an extensive wardrobe of clothing and accessories for your workers, which you can buy with your hard-earned tips.  In this new version of Papa's Cupcakeria, there is also a wide selection of holiday-themed clothing that you can wear to get in the holiday spirit. If your worker is wearing clothing that matches the current holiday, your customers will give you even more tips!
The restaurant also includes a Dining Room where customers can sit and enjoy their freshly-baked cupcakes, and you can hire a Server to help you take their orders.  Hire James or Willow as your Server, or create another custom character to staff your restaurant.  All of the clothing and accessories you buy in the Shop can be used by both of your workers, so you can coordinate their uniforms or give them each their own style!
The customizable lobby is back, with new themes of furniture and decorations for each holiday of the year!  Decorate the restaurant with holiday decorations and your customers won't mind waiting even longer for their food.  You can also change the wallpaper, flooring, countertop, and trim, which will change the decor in the Dining Room as well!
Play Foodini's Mini-Games after each workday to earn new clothing for your workers and furniture for your restaurant.  Complete all of the levels in each Mini-Game to earn a special Rare Prize with extra points for your lobby decoration score!  Complete all of the levels again to earn a second and then a third Rare Prize to complete your collection!
-- MORE FEATURES --
- Hands-on cupcake shop in the Papa Louie universe
- Updated and remastered for iPad
- Multi-tasking between batter, baking, frosting, and topping
- 12 separate holidays to unlock, each with their own ingredients
- Custom chefs and servers
- Tons of furniture and clothing items to decorate your shop and workers
- 96 customers to serve with unique orders
- Over 115 ingredients to unlock
- Purchase shop upgrades with your earned tips
- Challenging Closers and Food Critic
- 90 Achievements with Game Center support</t>
  </si>
  <si>
    <t>MuseCam - Edit Photos &amp; Manual Camera</t>
  </si>
  <si>
    <t>MuseCam is a next generation image editor that makes it easier than ever to capture the perfect look for your photos. Shoot and edit your images using film emulating presets, professional grade tools, and advanced camera controls.
Features:
• Manual Camera
Custom exposure for your iPhone camera with independent control of shutter, ISO, white balance &amp; focus.
• No-Import Editing
Speed is the name of the game.  Forget the slow, multi-tap import process. Your photos are ready to edit right away.
• Gorgeous, Film-Inspired Presets
MuseCam features a superior collection of presets, diverse in nature. Some of the world's finest photographers have contributed their secret formulas that emulate film in a timeless, and beautifully subtle way.
• Tone Curves
Capture the perfect tone with the Curves tool, allowing independent access to the red, green and blue color channels.
• Create Custom Presets &amp; Filters
Create a custom preset from scratch, or edit existing ones to perfect the look you're after. Quickly apply them to any other photo in your library.
• Color Tool
Adjust the hue, saturation, and luminance of different colors.
• Complete Edit History
MuseCam stores your full edit history, allowing you to come back at any time to make changes to your workflow.
• Split Toning
Infuse color into the shadows or the highlights of your photo, or both.
• Non-Destructive, Max-Resolution Editing
Render your images without compromising quality.
• Crop, Rotate and Tilt
Whether you need to straighten out your photo or fix distortion, our manipulation tools will get the job done.
• Depth of Field Tool
Simulate depth of field by applying a lens blur to your photo. Intensify the blur with multiple swipes, or by taking advantage of Apple’s 3D Touch technology.
• Professional Image Adjustments
---
MuseCam was built by a team of photographers &amp; creatives with the understanding that stories need to be shared. We wanted to provide you the tools to tell your story, and to take your photography further. We get our inspiration from the art and people in our community.
Tag your images with #MuseCam for a chance to be featured in our social galleries.</t>
  </si>
  <si>
    <t>Ticket Drops</t>
  </si>
  <si>
    <t>Be the creator of your own Ticket Drop Machine! Just like the board ops at Sportsradio 1310/96.7 FM The Ticket!
As a true "P1" you know and love the station and the guys who work there. But fun with audio is where its at. “Drops" are part of what makes The Ticket America's favorite radio station. Now you can have the bulk of those drops at your fingertips in the new Ticket Drops app!
This is not just an audio player. This is a Ticket Drop Delivery System. Your very own “En-CO or OPX"
Select up to eight drops at a time from the Drops List or by Category, add them to the Play screen, and fire away! Whether it's a work meeting, guys' night out, or a penalty kill while you're waiting for that parent-teacher conference to start, make the occasion more enjoyable with Ticket Drops in the mix. Dial up a group of drops and blast away! Save the drops on the Play screen as a Favorite to load up on one-touch recall later.
New drops are added monthly so in addition to the classic drops you've memorized from listening to The Ticket, you'll get direct access to the newest drops almost as quickly as they happen.
This is a must-have for any true P1 of Dallas-based Sportsradio 1310 and 96.7 FM The Ticket, We know you'll find it to be one of the best time-wasters ever!</t>
  </si>
  <si>
    <t>BFB Champions 2.0 ~Football Club Manager~</t>
  </si>
  <si>
    <t>Proudly announcing our collaboration with Premier League powerhouse “Manchester City FC”!
Download the game NOW and get 7 star player Yaya Touré and the official Manchester City kit for FREE!
Get the superstars of Pep Guardiola’s Manchester City squad including Sergio Agüero, Yaya Touré, David Silva, Kevin De Bruyne, Raheem Sterling and Fernandinho as well as new signings like Gabriel Jesus, Leroy Sané or John Stones.
Football simulation game “BFB Champions” has received a major update and has been reborn as “BFB Champions 2.0 ~Football Club Manager~! From veteran managers down to newbies – we’ve introduced a whole bunch of new functions to make the game enjoyable for everybody! Become a football manager, train your players, adjust your tactics and compete in the league – aim for the very top and build the best club in the world!
COLLECT AND TRAIN YOUR PLAYERS
Use Scout Tickets to find new players for your squad – if you’re lucky you’ll find a superstar to build your team around! Choose from a multitude of minigames to train your squad and hone their skills. Then choose which attributes to increase to mould them in your managerial image.
PICK YOUR SQUAD, CHOOSE A FORMATION, AND PLAY IN LEAGUES ALL OVER THE WORLD
Pick your players, choose a formation that fits their skills, and refine your tactics in a singleplayer Career Mode that features 300 leagues from all over the world. Fully 3D match scenes capture all the excitement of matchday.
TAKE ON OTHER MANAGERS IN MULTIPLAYER TO BECOME WORLD NO. 1!
When you have mastered the managerial challenges in Career Mode, move on to our multiplayer tournaments. Represent your hometown club against other BFB Champions players during the national stages of the ‘Champions Cup’ before representing your country against other clubs from the same continent, and then finally take on players from all over the globe to become World No.1! Or enter the ‘Arena’ – choose your own pace, compete in casual tournaments against players with the same level as yourself and earn promotion to the next class for great rewards!
And for more information, please see...
Official homepage: http://www.bfbchamp.com
Facebook: http://www.facebook.com/bfbchampions
Twitter: @BFBChampions					
Notes
*This is an online game only. You must be connected to the internet (3G, 4G, or Wi-Fi) to play. If possible, we recommend that you be connected via Wi-Fi to enjoy the game fully. Internet connection charges may be incurred separately depending on the your network environment.
*When you first launch BFB Champions it may take several minutes to download the data required to play, depending on your network connection. Please do not close the application until it has finished downloading the data.
*BFB Champions is a free-to-play app. No purchases are required. You can play the entire game free of charge but purchasing BFB Coins can enhance gameplay and help to strengthen your club faster. In-app purchases can be disabled from your device settings.
*Use of this app requires agreement to the app’s Terms of Use, which can be found within the app.
*Please email support@cybird.zendesk.com if you encounter any problems installing or playing BFB Champions. 
*Thanks for supporting BFB Champions!</t>
  </si>
  <si>
    <t>Geometry Lock</t>
  </si>
  <si>
    <t>Tap the geometric shapes at the perfect time to lock them into place.
Lock all the parts to move to the next level.
Don’t make a mistake or you’ll have to start from scratch.
How far can you go?
LOCAL MULTIPLAYER ON APPLE TV
Connect any iOS device to your Apple TV and play with up to 4 other people on splitscreen. It’s insanely fun and incredibly addictive. It’s an amazing party game!
REPLAY KIT
Record your legendary, record breaking high scores and share it with all your friends.
3D TOUCH 
Start a Single Player or Apple TV game directly from the game icon.
iCLOUD SYNC 
Sync your progress to iCloud to continue your games on any iOS device.
Game Features:
- Local Multiplayer on Apple TV
- Replay Kit
- 3D Touch
- iCloud Sync
- Simple 1 Touch Controls
- 2 Difficulty Modes – Easy &amp; Normal
- Beautiful Minimal Art Style
- Leaderboards</t>
  </si>
  <si>
    <t>歌手発掘 動画投稿アプリ  カラオケ！sing!  App Star</t>
  </si>
  <si>
    <t>誰でも参加できる動画投稿アプリ「App star！アップスター」
アイドルを目指している一般の女の子、歌に自信がある強者、
テレビよりおもしろい素人芸人、タレント犬、猫になりたい、
その他（ダンス、声優、）などなど
みんなの夢を応援してもらおう！
ファン数やいいね数が増えるとスカウトなどのチャンスも！
【使い方例：歌手になりたい人の場合】
1.歌っている動画をアップ！
2.みんなのいいね！やファンを獲得！
3.いいね！やあなたのファンが増えると注目が集まる！
4.注目を集めればメディアやスカウトマンの目にとまりやすい！
5.直接オファーがあなたにくるかも！
【アップスターの特徴】
*面倒な登録無く、みんなの動画を見れるよ！
*いつでも、どこでも、誰でもいろんな動画を見れるよ！
*15秒動画だから気軽に動画投稿ができるよ！
*動画や写真の加工、編集ができるよ！
*お気に入りの動画にはいいね！ができるよ！
*オファーをすればチャットで連絡をとることができるよ！
【ジャンル一覧】
・アイドル
・歌手
・おもしろ
・ダンス
・イケメン
・コスプレ
・声優
・子供
・動物
・その他
※ユーザー登録は完全無料ですが、一部機能が有料となります。</t>
  </si>
  <si>
    <t>Rope Racers - Fun Multiplayer Racing Game</t>
  </si>
  <si>
    <t>SWING, RUN and RACE against other players across the world! Win high-speed races for great rewards. Collect all characters, race in awesome locations and be the best Rope Racer of all time!
• ADDICTIVE rope-swinging gameplay
• FAST racing with EASY controls
• AWESOME GRAPHICS in locations such as PARIS and LAS VEGAS
• COLLECT 30 cool characters
• COMPETE asynchronously against nine REAL PEOPLE in each race
• EARN coins, experience and cash from the races
• CHALLENGE FRIENDS to exciting tournaments
Rope Racers is one of the best, fast paced multiplayer action games around - and it is sure to get you hooked!
Download Roper Racers today and challenge the world!
Note: To make the multiplayer experience as smooth as possible without annoying network glitches, the opponents are replays of real players who have recently raced on the same level.</t>
  </si>
  <si>
    <t>Ball Maze!</t>
  </si>
  <si>
    <t>Tap and hold the screen to circle right. If you release the tap - you’ll be circling left. 
Navigate through a maze, collect stars and avoid obstacles. 
Will you manage to balance the controls and go in the correct direction?
LOCAL MULTIPLAYER ON APPLE TV
Connect any iOS device to your Apple TV and plays with up to 8 other people on the same screen. It’s insanely fun and incredibly addictive. It’s an amazing party game!
REPLAY KIT
Record you legendary, record breaking high scores and share it with all your friends.
3D TOUCH
Start a Single 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Local Multiplayer on Apple TV
 - Replay Kit
 - 3D Touch
 - iCloud Sync
 - 24 Languages available
 - Simple 1 Touch Controls
 - Beautiful Minimal Art Style
 - Leaderboards and Achievements</t>
  </si>
  <si>
    <t>Ultimate Briefcase</t>
  </si>
  <si>
    <t>Hundreds of automated doomsday machines have been unleashed on the city.
Survive waves of onslaught using your dodging skills and a variety of ridiculous special moves.
Where did the mysterious bomb-dropping, laser-spewing machines come from? What is the Ultimate Briefcase? And what is in it?
• Unlock a cast of unique characters, all with their own upgradable special abilities.
• Explore different areas of the city, from the fiery alley to the treacherous trapdoors of the water works bridge.
• Unlock new items to help you survive longer and rake in more coins.
• Collect security footage to piece together the story, and find answers to some of the questions above.
• No unlocks are purely cosmetic – everything you get has a real effect on the game.
Important information
This game contains third party advertising which can be removed via a one time IAP. This game contains coins which can be collected within the game for free or bought with real money.</t>
  </si>
  <si>
    <t>Burgers &amp; Shakes - Fast Food Maker</t>
  </si>
  <si>
    <t>~~&gt; BURGER TIME! Make tons of fast foods like burgers, shakes, fries, hot dogs &amp; more! 
~~&gt; Eat as much as you can in the EATING CONTEST! How many burgers can you eat? 
~~&gt; COLLECT PRIZES! Sell your food at the diner to earn coins &amp; enter the most mouthwatering food eating contests!
Love burgers, fries and shakes?! Now you can make your own!! Get ready for some delicious food-making activities at the Burger Restaurant! Cook chicken nuggets, burgers, hot dogs and more! Wash it down with scrumptious milkshakes and a root beer float! Eat your way into one-of-a-kind EATING CONTESTS and invite customers in to try your tasty delights! 
MAKE YUMMY Fast Food 
* Burger &amp; Fries - Make your own juicy hamburger and top it off with fries! 
* Milkshakes - Choose your favorite ice cream and blend it into the most delightful milkshake!
* Hot Dogs - Throw hot dogs on the fire for some tasty grilled treats!
* Root Beer Float - Mix ice cream and root beer in your very own soda mug! 
* Chicken Nuggets - Dip chicken into flour and eggs for the most PERFECT nuggets around! 
* Mystery Maker - Make a surprise fast food treat! What will it be?! 
* Corn Dogs - Coat your carnival-style corn dog with crispy cornmeal batter!
* Mini-Games - Eat your way through delicious contests like Food Toss &amp; Hot Dog Eating! 
ABOUT Sunstorm
Sunstorm is the pioneer of the popular "Maker" and "Sunnyville" series of games. Founded in 2009, Sunstorm provides creative and fun experiences for kids and parents to enjoy together. Sunstorm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Yummy Birthday - Party Food Maker</t>
  </si>
  <si>
    <t>~~&gt; HAPPY BIRTHDAY!!! Celebrate your birthday with a giant cake &amp; tons of YUMMY food making activities! 
~~&gt; Make delicious birthday treats like princess cupcakes, cake pops, rice crispy treats &amp; more! 
~~&gt; PINATA TIME! Whack the pinata and watch tons of candy treats come bursting out! What a BLAST! 
Birthdays are the best!!! Presents, cakes, candy and so much more! Get ready for a fun day full of the yummiest birthday snacks ever! Invite friends to make tasty treats like chocolate dipped brownies and rice crispy treats! You can even play PINATA and FRISBEE TOSS! Blow out your candles and make a wish… you’re another year older!  
Make YUMMY Party Foods:
* Balloon Cake Pops - Make the coolest new birthday treat - cake pops shaped like balloons! 
* Princess Cupcakes - Mix &amp; bake to make the most beautiful princess cupcakes ever! 
* Birthday Cake - Make your very own birthday cake with frosting &amp; yummy decorations! 
* Rice Crispy Treats - Melt marshmallows and mix in the rice crisps...PERFECT!  
* Chocolate Dipped Brownies - Decorate these delicious, on-of-a-kind dipped treats! 
* Chocolate Covered Cookies - Choose your favorite cookies and chocolate! YUM!
* Birthday Macarons - Mix sugar, flour, egg whites, cream and more to make mouthwatering macarons! 
* Mystery Maker - What’s the surprise birthday treat?! Find out! 
And now for some YUMMY birthday jokes! Just for fun;) 
Q: What does a clam do on his birthday?
A: He shellabrates!
Q: What do you say to a cow on her birthday?
A:  Happy Birthday to Moo!
Q: What party game do rabbits like to play?
A: Musical Hares.
Q: What do you always get on your birthday?
A:  Another year older!
ABOUT Sunstorm
Sunstorm is the pioneer of the popular "Maker" and "Sunnyville" series of games. Founded in 2009, Sunstorm provides creative and fun experiences for kids and parents to enjoy together. Sunstorm is a subsidiary of TabTale, a leading, global creator of innovative games, interactive books and educational apps.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Learn 2 Fly</t>
  </si>
  <si>
    <t>Learn 2 Fly, the sequel to the highly-rated Flash game Learn to Fly, played over 28 million times is now available for mobile and tablet.
The penguin has awoken and seeks revenge on the wall of ice that he crushed in the previous game. At least this time, he has the foresight to use a penguin shaped sack as his test dummy!
Your goal is simple: fly as high, and far as possible. Flying rewards you with cash to spend on icy upgrades, and you can also gain additional cash by completing achievements on each level. 
Lean 2 Fly features more obstacles, more enemies, more upgrades, more customization and more secrets, tricks, challenges and achievements than ever before to offer you a brand new gaming experience. 
Our heroic Penguin is back for revenge! Will you help him crush this epic iceberg?
Features
•	Control your slide to fly as far as possible
•	Defeat flying mammoths and more
•	Compete with your friends
•	60+ upgrades to discover to improve your flight</t>
  </si>
  <si>
    <t>Phantasmat: The Endless Night - A Mystery Hidden Object Game (Full)</t>
  </si>
  <si>
    <t>Pay once, play forever! No in-app purchases!
While taking your daughter, Aimee, to her special prom night, tragedy strikes. You wake up after having crashed your car into a tree only to find Aimee missing. Stumbling into the school’s gymnasium, you discover that you’ve somehow traveled back 50 years. Find enough clues to piece together this mystery and save your daughter before it’s too late!
• DISCOVER WHAT REALLY HAPPENED 50 YEARS AGO
As you walk into the gym, you see a banner welcoming the prom class of 1965. What’s even more disturbing is that you’ve arrived at the night of the big tragedy, the night that took your father’s life. 
• HELP THE GUILT-RIDDEN GHOSTS FIND PEACE
Search within interactive hidden object to find helpful hints that will lead you closer to the truth.
• CAN YOU FIND THE CULPRIT THAT KIDNAPPED YOUR DAUGHTER?
Play through various puzzles and mini-games and find out who, or what, has taken Aimee.
• EXPERIENCE ANOTHER PERSPECTIVE IN THE BONUS GAME
Play from a different point of view in the bonus chapter and enjoy Collector’s Edition exclusive including collectible items, achievements and a strategy guid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Phantasmat: The Endless Night HD - A Mystery Hidden Object Game (Full)</t>
  </si>
  <si>
    <t>FreeSpeech - Build Language and Learn Grammar</t>
  </si>
  <si>
    <t>*** FEATURED BY APPLE - #1 BEST NEW APP! ***
FreeSpeech is an app to learn the English language! Drag and rearrange picture tiles, and FreeSpeech will convert them into a perfectly grammatical English sentence. 
Explore how tenses, sentence forms, parts of speech, and other grammatical properties change the structure of English -- and it's all visual! 
FreeSpeech is the perfect app for anyone who is learning the English language - whether you are 
- Learning English from a second language
- introducing someone to English grammar
- Teaching children English
Developed by an interdisciplinary team including SLPs, educators, and researchers with over 100 years of collective experience, FreeSpeech is the most advanced language learning technology currently available. The technology behind FreeSpeech was the subject of a TED talk by its creator Ajit Narayanan which has been viewed more than one million times. The development of FreeSpeech, combining engineering with generative linguistics, earned the team recognition as one of the world's Top 35 Innovators from MIT Technology Review. AS SEEN ON TED BY 1M+ VIEWERS: http://go.ted.com/CW6u
"A powerful new app designed to help children of all learning levels and language abilities develop grammatically correct sentences... A welcome addition for anyone with young writers that struggle with arranging sentences or who have a language impairment that makes it frustrating to communicate." 
- SmartAppsForKids
FreeSpeech is unique because it's the only app in the world that predicts grammar. You can throw a bunch of picture tiles at it, and the app will automatically figure out a grammatically correct sentence from them. 
- It's possible to manipulate words, tenses and structure as if you were manipulating building blocks.
- The app lets teachers and learners model/recast/contrast various grammar rules pictorially, all the while speaking out correct English. 
FreeSpeech is based on solid research, and builds language by:
- EXPANDING: Prompting users with questions to expand their sentences; 
- SCAFFOLDING: Intelligently predicting words that they are likely to use; 
- CONTRASTING: Visually modeling tense and sentence modifiers; 
- RECASTING: Automatically inserting prepositions and articles as needed; and
- ERRORLESS MODELING: Automatically predicting grammar, to assemble a map of pictures into a grammatically correct English sentence.
FreeSpeech features more than 2,000 symbols from Symbolstix, and is ideally suited to use alongside other AAC, articulation and education apps that use these lovely symbols.
Download FreeSpeech and learn English language skills today!
Please email us at support@freespeechapp.com with any comments, questions or suggestions about FreeSpeech.
Visit us at www.freespeechapp.com
Symbols used in this app are © 2016 SymbolStix LLC.</t>
  </si>
  <si>
    <t>FUNDO［ファンドゥ］- 話題のネタを毎日更新！無料ニュースメディア</t>
  </si>
  <si>
    <t>FUNDO［ファンドゥ］は月間1,000万人以上が利用している無料のニュースメディアです。
世界中のいま話題になっている「笑った」「感動」「癒し」「驚いた」ネタをまとめて厳選して紹介します！
朝起きたら最新ネタをチェック、通勤/通学電車の暇つぶし、お昼休みのおしゃべりのネタに、帰宅してテレビを見ながらなど、毎日の生活に溶け込むネタをお届けします！
【こんな情報を毎日お届け】
あなたはどのタイプ？指の長さで分かる性格診断が話題に！
2時間で8時間睡眠！？夢のアイマスクが遂に発売！！一日の自由時間が増えると話題に！
子ども歓喜！動物キャラをデコった美味しそうな料理14選
これまでの人生でおそらく初めて見るであろう驚きの41枚の写真
不正解だけども才能を感じるテストでの珍回答24選
【伝説の一瞬】偶然が重なって奇跡の一コマになった放送事故集37選
【アプリならではの便利な機能】
・今話題の人気記事が毎日更新され手軽に見れます
・記事にすぐに遷移できる簡単フリック操作！
・「お気に入り」に登録しておけば後でまとめ読み
・リアルタイムの記事をプッシュ通知でお知らせ
-----------------------
公式WEB
http://fundo.jp/
公式Facebook
https://www.facebook.com/fundojp
公式Twitter
https://twitter.com/Fundojp</t>
  </si>
  <si>
    <t>Wild Kratts Baby Buddies</t>
  </si>
  <si>
    <t>The Wild Kratts need your help taking care of baby animals in the African Savannah! Take care of a baby elephant, cheetah, crocodile, zebra and aardvark! 
Join Martin, Chris, and the Wild Kratts team on an African Savannah creature sitting adventure. These baby animals need a lot of attention and care, and with Wild Kratts Baby Buddies app, you are in charge of feeding, washing, protecting and playing with each one. The Wild Kratts team will be there with some facts and tips to help you learn about the baby animals amazing creature powers along the way.
The Wild Kratts Baby Buddies App is for Wild Kratts fans of all ages from 3 to 8 and focuses on animal care and animal science.  The baby animals include:
Thornsley, the baby Elephant
Spotswat the baby Cheetah
Maze, the baby Zebra
Slurpy, the baby Aardvark 
Chompella, the baby Crocodile 
As you play, watch out! These baby animals can be unpredictable! Each time you visit your baby animal friends, you will be sure to uncover something new and exciting!
This app has the best experience on iPad mini 2+, iPad 3+ and iPhone 5+.  For any questions or troubleshooting, please go to http://pbskids.org/help/. 
Wild Kratts Baby Buddies is based on the PBS KIDS series WILD KRATTS, produced by the Kratt Brothers Company and 9 Story Media Group, and designed to extend the series’ science curriculum.
For more learning adventures with WILD KRATTS, visit pbskids.org/wildkratts. For more apps from PBS KIDS, visit http://pbskids.org/apps.
About PBS KIDS
Wild Kratts Baby Buddies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PBS KIDS ScratchJr</t>
  </si>
  <si>
    <t>With PBS KIDS ScratchJr, kids can create their own interactive stories and games featuring their favorite characters from Odd Squad, Wild Kratts, Nature Cat, Arthur, WordGirl, Peg + Cat, and Ready Jet Go! The storytelling possibilities are endless with this creative coding app for children ages 5-8.
By snapping together colorful programming blocks, children can make characters move, jump, dance and sing. In the process, kids will learn to solve problems, design projects and express themselves creatively on an iPad. With PBS KIDS ScratchJr, children don’t just learn to code, they code to learn.
Features:
 - Colorful Programming Blocks -  Snap together the color-coded motion, sound, look, trigger and control blocks to create sequences of actions that cause characters to animate and interact in fun and exciting ways.
- PBS KIDS Characters and Backgrounds -  With 150+ PBS KIDS characters, children can create projects based on their favorite shows and can mix-and-match as much as they’d like!
- Paint Editing -  Create your own characters and backgrounds.
Voice Recording - Use the recording tool to add sounds and your voice to projects.
- Story Starters -  Looking for inspiration? Eight story starters in the app are a great place to start. Each Story Starter features a different set of characters and is designed to encourage children to edit and complete the story however they’d like.
----------------------
For more PBS KIDS apps, visit http://www.pbskids.org/apps 
For more on ScratchJr, visit http://www.scratchjr.org
Our support email is scratchjrsupport@pbs.org.  Please reach out with feedback and suggestions! 
Privacy
Across all media platforms, PBS KIDS is committed to creating a safe and secure environment for children and families and being transparent about what information is collected from users.  To learn more about PBS KIDS' privacy policy, visit pbskids.org/privacy
PBS KIDS ScratchJr is a collaboration between PBS, Tufts University, the MIT Media Lab, and the Playful Invention Company. The PBS KIDS logo &amp; PBS KIDS® PBS. Used with permission. ScratchJr logo is used with permission. PBS is not affiliated with the Massachusetts Institute of Technology or Tufts University.</t>
  </si>
  <si>
    <t>魔女の泉</t>
  </si>
  <si>
    <t>「魔女の泉」公式Twitter @WitchSprings
---------------------------------------------------------
プレイヤーに与えられた時間はたったの100日！
限られた時間のなかで魔女を成長させて、ストーリーを進めよう！
100日間のプレイによって変わるマルチエンディング！
お家の中では、成長のための修練や魔法材料の調合を！
魔法材料を探しに家の外に出たら、モンスターや勇者が待ってるかも！？
アプリ内の追加課金や広告のない買い切り型RPG！
いつでもあなたの好きに、ストレスフリーで遊ぶことができます。
「魔女」と呼ばれる主人公を成長させながら
隠れた物語と育成、冒険を楽しんでみませんか？
公式サイト： http://www.kiwiwalks.com/japanesepage
公式Twitter： https://twitter.com/witchspring2ja</t>
  </si>
  <si>
    <t>Rodeo Stampede - Sky Zoo Safari</t>
  </si>
  <si>
    <t>Saddle up and get ready to wrassle with the stampede-iest critters this side of the Savannah. Lions and Tigers and Bears are no match for this rodeo star. Armed with a lasso and a ten gallon hat, swing from the backs of stampeding buffalo, elephants, ostrich and more. Hold tight atop these bucking beasts and you might just win their hearts. When the stampede’s over, the zoo begins! Fill enclosures with your four-footed friends and let your patrons gaze in wonder. This is one wild ride that you will not want to miss - YEEHAW
- Ride through the wild stampede on the backs of buffalo, elephants, and all types of exotic animals
- Dodge and avoid obstacles in your chase for high scores
- Travel across the Savannah and Jungle, with more exciting landscapes to come!
- Catch and befriend animals of all shapes and sizes to show off in your Sky Zoo
- Invite visitors to come admire your collection
- Expand and Manage your zoo to earn huge rewards from visitors</t>
  </si>
  <si>
    <t>艺龙旅行Pro-酒店预订专家</t>
  </si>
  <si>
    <t>APPStore精品推荐——“员工推荐应用！
AppStore精品推荐——“旅途必备”应用！
艺龙旅行为你提供全球200多个国家75万家酒店的预订，尽享优惠低价，折上再返现；
更有贴心服务伴你安心入住，酒店预定实时确认，到店无房最高赔付首晚房费；
开房找艺龙，实惠舒适“艺”起享！
另外，360度酒店全景展示和更强大的地图搜索功能让你提前了解酒店情况；
全球热门目的地攻略指南让你变身“旅行达人”；
还有在线真实用户点评，出行“省时省力不吃亏” ！
作为中国优质的在线旅行服务提供商之一，除了专业的酒店住宿预订之外，艺龙旅行网还提供机票、火车票、汽车票、景点门票、团购等全方位的旅行产品预订服务，随时出发，“艺”路轻松！
**主要功能**
【酒店】
资源丰富：全球75万家酒店任你挑！知名酒店品牌直签，经济型连锁酒店预定专享；无论是高大上如洲际、万豪、雅高、喜达屋，皇冠假日，香格里拉的豪华高星、文艺小清新范儿十足的三亚、丽江、凤凰、乌镇特色客栈/民宿还是“经济适用”的七天、如家、汉庭、莫泰、锦江之星、格林豪泰式快捷酒店，想住就住，有钱，任性；
公寓：家一样的舒适；实惠划算，比同类酒店省30%；住家体验，含厨房，冰箱，洗衣机；适合短租，常住更省，越住越便宜；休闲度假，差旅培训都实用！
价格优惠：万家酒店一折起订，返现高达20%！周边特价、今日特价，给你所需！国际酒店折上折，；
超级红包：全新推出酒店红包，前台现付，更低价格更多返现，拿到你手软！微信分享更有惊喜优惠；
缤纷活动：热门节日、纪念日、乐享不停，每天都是纪念日；
贴心服务：优质客服中心，8年品质值得信赖！ 7X24小时无间断，极速确认，到店无房赔付首晚房费；
【火车票】
信息准确：各类普通车次、高铁、动车信息实时查询，专业精确不误车；
预订方便：零手续费预订，高效出票，在线退票，全国任意火车票代售点随意取票，“懒人”必备；
专用红包：火车票专用红包实现支付立减，“省钱无商量”。活动多多，敬请关注；
【机票】
特价预定：航空公司即时报价，特价机票一手信息全掌握；
套餐优惠：往返机票更有套餐组合，为你量身打造最优方案，20%额外优惠轻松享；
【当地/旅游指南】
海量信息：美食美景一目了然，特价酒店随时抢购，海量出行攻略让你“从此穷游不是梦，我的旅行我做主”！
主题旅游：亲子游、蜜月游、度假游，定制化主题出行不用愁；
地图导向：周边酒店交通信息全方位展示，轻松变身“旅行达人”；</t>
  </si>
  <si>
    <t>MaxCurve - Photo editor for pro photography</t>
  </si>
  <si>
    <t>Best Apps of 2016
MaxCurve is a professional photo editor, which has the most comprehensive curve-editing function as well as all the editing features you want. The good news is that it now supports RAW format.
MaxCurve achieves great innovation with 28 curves; most of which users have never seen on other apps. Even Photoshop can't achieve such an exquisite adjustment performance. Moreover, HDR, layer, channel, mask, preset, blend mode, opacity, crop and vignette are available. MaxCurve is able to edit every detail of your photo to its maximum design and also help to perfectly reconstruct your photography works. It's an indispensable app for photographers; an essential tool serving as great assistant for artists. 
"MaxCurve should satisfy even the most perfectionist image editors."
-- DPReview
"Take your iPhone photography to new levels with MaxCurve."
-- App Advice
"MaxCurve brings professional image editing that even goes beyond some of the Photoshop curve functions. Recommended."
-- Life in LoFi
"Even more powerful desktop applications like Photoshop don’t offer the same level of control over some of their adjustments as MaxCurve does through its diverse range of curves tools."
-- iPhone Photography School
RGB KIT
- RGB, Red, Green and Blue curves
CMYK KIT
- CMYK, Cyan, Magenta, Yellow and Black curves
LIGHTNESS KIT
- Contrast/Lightness curve
- Exposure/Lightness curve, like shadow/highlight in Photoshop
- Gamma/Lightness curve
- Temperature/Lightness curve
- Lightness/Hue curve, like hue/saturation in Photoshop
- Black &amp; White/Hue curve, best BW tool ever
HSL KIT
- Hue curve, like hue/saturation in Photoshop
- Hue/Saturation curve
- Hue/Lightness curve, like color balance in Photoshop
- Saturation curve
- Saturation/Hue curve
- Saturation/Lightness curve
LAB KIT
- a curve
- a/Luminosity curve
- Copy a to b curve
- b curve
- b/Luminosity curve
- Copy b to a curve
- Luminosity curve
LAYER KIT
- Manage curves using maximum 40 layers
- Add color layer, texture layer or self-blending layer; then set blend modes like in Photoshop
- Adjust blending opacity using curves
- Add mask for every layer
CHANNEL KIT
- RGB, CMYK, HSL and LAB channels
- Check and adjust channels separately
MORE KITS
- HDR brings a stunning look to your image by using one image
- Crop, rotation, mirror and ratio tools
- Sharpness, blur, grain and vignette options
- Powerful history function with snapshot
SYNC TO PHOTOSHOP
- MaxCurve can be linked to your Mac or PC's Photoshop using Wi-Fi, import images from Photoshop and export them back again after processing
- Output presets as the format of 3D LUT, and use them in the function named 'Color Lookup' of Photoshop
- You can perform collaborative work with Photoshop like a plugin, first of its kind ever created
PROFESSIONAL EDIT
- Process and save images as FULL size without downscaling resolution
- Support for JPEG, TIFF, PNG and RAW (CRW, CR2, DNG, ARW, RAF, ORF, NEF, MRW, PEF, and others)
- Reserve EXIF and GPS information as original picture
- Add copyright info into EXIF, or add watermark for protecting your copyright
- Choice of export quality
- Analyze pictures by professional histogram and gradient map
- Open MaxCurve in system's Photos app, and have it serve as a filter extension
- Support is available for split view on iPad and 3D touch
SHARE CURVES
- Save curves into presets for subsequent and future use
- We set up an online curve sharing platform for users to share photography artworks and curves without registration
- Find inspiration on a publication highlighting creativity from around the globe
- Save curves of other photographers to local presets
Have suggestions or problems? Contact us via support@ maxcurve. net</t>
  </si>
  <si>
    <t>Shuffle Cats</t>
  </si>
  <si>
    <t>Play the traditional card game rummy with a multiplayer twist for mobile! 
Set over the rooftops of 1920’s London and hosted by a group of cats, we want you to join our club and play the world at cards!
Make your way through the card clubs of Lucky Lane and play against opponents from all over the world, in this brand new live player versus player game!
There’s no closing time, it's never too late and we’re always open for business with special live events over the weekends – download now for free, and play the world at cards with Shuffle Cats!
Shuffle Cats features:
· The classic card game updated for bite-sized fun on the go!
· Live, multiplayer games with people from around the world!
· Unlock new and exciting challenges that offer inventive ways to play.
· Boost your play by using Lucky Charms against your opponent.
· Intuitive and highly polished - card games never looked so good!
· Lighthearted interaction with other players, using fun chats and live card movement.
· Easily sync your progress between your phone and tablet devices.
If you love playing Candy Crush Soda Saga or Farm Heroes Saga or you love classic card games like rummy, whist and solitaire, download Shuffle Cats now and discover an exciting new way to play card games for free on your mobile!
Visit https://care.king.com/ if you need help!
*Brand new!* Feline fun from the Shuffle Cats with all new iMessage stickers! Winning or losing, express your emotions with a little help from Montie, Walter and the 1920’s gang.
Shuffle Cats does not offer “real money gambling” or an opportunity to win real money or prizes. Practice or success at social gaming does not imply future success at “real money gambling”. Internet connection required. Shuffle Cats is completely free to play but some optional in-game items will require payment. 
You can turn off the payment feature by disabling in-app purchases in your device’s settings.
By downloading this game you are agreeing to our terms of service; http://about.king.com/consumer-terms/terms
Finally, a big thank you to everyone playing Shuffle Cats! See you on the rooftops!</t>
  </si>
  <si>
    <t>Matt Duchene's Hockey Classic</t>
  </si>
  <si>
    <t>SIXTY teams, SEVEN amazing game modes, ONE all-star player - get your game on with Matt Duchene’s Hockey Classic!
From the developers that brought you Hockey Nations, Patrick Kane’s Hockey Classic and Patrick Kane’s Arcade Hockey, experience the latest and greatest hockey game on mobile. Take your national team to the ice and win GOLD in Winter Games or face your biggest city rival in Face-Off, all the while enjoying incredible game day atmosphere and fluid controls.
GO BIG OR GO HOME
Take a break from the Playoffs with our brand new game mode HOCKEY GIANTS! Now you can go crazy with this big bobble headed smash. With no rules and no clock, the first to score 5 takes the game making it a fun filled, fast paced hockey hit. 
OWN THE OUTDOOR SERIES
With seven action-packed game modes to choose from, pick your hockey team and smash the RIVALS SERIES, claim the PLAYOFFS cup or take intense competition to a new level with the OUTDOOR SERIES. Under cold blue skies, six teams will battle it out on lakes and stadiums to be crowned the Outdoor Series Champions.
LIVE IN THE MOMENT WITH LIVE GAMES
Revel in fierce ice hockey rivalries with our exclusive LIVE GAMES. Hit the rink for a live, time limited game where you decide whether your team wins. Destroy your opposition and taunt their fans, or share your bragging rights on Facebook.  Keep your eyes on the prize and check the status of the current event direct from your Apple Watch! 
GET IN THE ZONE WITH TOUCH CONTROLS
Play where the puck is going to be with innovative touch controls that deliver a smooth and authentic feel to taking shots, body checks and puck clearance. Control your team with ease in offence and defense using intuitive swipes on screen, feeling all the big hits, goals and more!
ENJOY A REAL GAME DAY EXPERIENCE 
With stunning visual effects, your game will come to life as you immerse yourself in the exhilarating game-day atmosphere.  Watch the crowd go wild in stunning arenas and relish incredible game play with loose puck pickup, goalie vision &amp; positioning that deliver a fast paced and authentic ice hockey experience.</t>
  </si>
  <si>
    <t>Blaze and the Monster Machines Dinosaur Rescue HD</t>
  </si>
  <si>
    <t>Get ready to rescue baby dinosaurs with Blaze and AJ in Blaze’s Dinosaur Egg Rescue Game for iPad!  
This iPad app exposes preschoolers to STEM (Science, Technology, Engineering and Math) concepts as they travel through Dino Valley with Blaze and AJ to find lost dinosaur eggs.
Throughout the adventure, children are encouraged to develop problem-solving strategies and complete physics-based puzzles using water, bouncy balls and lasers to rescue dinosaur eggs from dangerous situations. Each location contains between one to three eggs, along with a hidden prehistoric gem!
TOOLS: To rescue the dinosaur eggs, children are encouraged to manipulate the following tools and simple machines:
-	Wheels
-	Pulleys
-	Cranks
-	Levers
-	Mirrors
-	Solar panels
-	Pendulums
CONCEPTS: In addition to experimenting with different tools, children are exposed to the following STEM concepts:
-	Height (e.g. moving Blaze up or down to reach certain locations)
-	Weight (e.g. adding objects to a  bucket connected to a pulley)
-	Trajectory (e.g. manipulating the path of water, bouncy balls or a laser)
-	Adhesion (e.g. using a “sticky patch” to trap items and construct a path to complete the puzzle)
HANDS-ON APPROACH TO LEARNING
This educational iPad game for kids fosters a hands-on, experiential approach to STEM learning through critical-thinking challenges that enhance children’s understanding of how things work.  Kids learn with the help of their best friend Blaze - the coolest truck from the popular Nick Jr TV show!
ADDITIONAL GAME FEATURES
-	3 Blaze transformations – Blaze can shoot water, bouncy balls, or laser beams!
-	Explore three locations in Dino Valley and navigate different types of terrain – the jungle, rocky plateaus and a volcano!
-	45 levels – Solve forty-five physics puzzles to locate over 80 dinosaur eggs and a prehistoric gem on every level!
PLAY ON iPHONE
Download Blaze’s Dinosaur Egg Rescue Game on your iPhone to play the game from your iOS device!
Blaze and the Monster Machines Dinosaur Rescue HD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Privacy Policy:
http://www.nickjr.com/about/privacy-policy.html
End User License Agreement:
http://www.nick.com/info/eula.html</t>
  </si>
  <si>
    <t>Blaze and the Monster Machines Dinosaur Rescue</t>
  </si>
  <si>
    <t>Get ready to rescue baby dinosaurs with Blaze and the Monster Machines in Blaze’s Dinosaur Egg Rescue Game!  
This iPhone app exposes preschoolers to STEM (Science, Technology, Engineering and Math) concepts as they travel through Dino Valley with Blaze and AJ to find lost dinosaur eggs.
Throughout the adventure, children are encouraged to develop problem-solving strategies and complete physics-based puzzles using water, bouncy balls and lasers to rescue dinosaur eggs from dangerous situations. Each location contains between one to three eggs, along with a hidden prehistoric gem!
TOOLS: To rescue the dinosaur eggs, children are encouraged to manipulate the following tools and simple machines:
-	Wheels
-	Pulleys
-	Cranks
-	Levers
-	Mirrors (static and rotating)
-	Solar panels
-	Pendulums
CONCEPTS: In addition to experimenting with different tools, children are exposed to the following STEM concepts:
-	Height (e.g. moving Blaze up or down to reach certain locations)
-	Weight (e.g. adding objects to a  bucket connected to a pulley)
-	Trajectory (e.g. manipulating the path of water, bouncy balls or a laser)
-	Adhesion (e.g. using a “sticky patch” to trap items and construct a path to complete the puzzle)
HANDS-ON APPROACH TO LEARNING
This educational iPhone game for kids fosters a hands-on, experiential approach to STEM learning through critical-thinking challenges that enhance children’s understanding of physics puzzles and how things work. Kids learn with the help of their best friend Blaze - the coolest truck from the popular Nick Jr TV show!
ADDITIONAL GAME FEATURES
-	3 Blaze transformations – Blaze can shoot water, bouncy balls, or laser beams!
-	Explore three locations in Dino Valley and navigate different types of terrain – the jungle, rocky plateaus and a volcano!
-	45 levels – Solve forty-five physics puzzles to locate over 80 dinosaur eggs and a prehistoric gem on every level! 
PLAY ON iPAD
Download Blaze’s Dinosaur Egg Rescue Game for iPad to play the game on any iPad!
Blaze and the Monster Machines Dinosaur Rescue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Privacy Policy:
http://www.nickjr.com/about/privacy-policy.html
End User License Agreement:
http://www.nick.com/info/eula.html</t>
  </si>
  <si>
    <t>Midnight Calling: Anabel - A Mystery Hidden Object Game (Full)</t>
  </si>
  <si>
    <t>Pay once, play forever! No in-app purchases!
On her deathbed, the Queen announced that when she passed, all magic would die with her. But she also foretold that one day, her last living heir would return, restoring the land to its former glory. Years ago, your father set off to explore the Midnight Castle and hasn’t been heard from since. Now, a strange vision of him haunts your dreams, calling out to you for rescue!
• RETURN TO ROCKVILLE
Your father left a series of hidden clues to aid in your journey to find him. Search through the town of Rockville with the help of your little bat friend and unravel the mystery of a lifetime!
• FIND THE HIDDEN CLUES
Continue your father’s quest through dark and scary hidden object scenes.
• RESTORE MAGIC TO THE WORLD
Unlock your full potential by solving ghostly puzzles and spooky mini-games.
• SAVE MIDNIGHT CASTLE IN THE BONUS GAME
Play another adventure as Anabel’s friend Calum, and enjoy additional Collector’s Edition exclusives including collectible items, morphing objects, and more!
*This game is best experienced on iPhone 4s/iPod Touch 5th gen and up.*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Earth Defender S - Trillion Battle Game</t>
  </si>
  <si>
    <t>In year 20xx, an unknown evolving lifeform known as Popipu attacked Earth.
Facing total extinction, humankind had united and formed the Earth Defender Corps, and eventually defeated Popipu.
However, peace didn't last long. As they looked up into the sky, they know their fight is not yet over...
Gear up soldiers, we're going to SPACE!!
================================
100T Earth Defender S features:
- Head to space! Battle under zero G!
- Meet the latest space technology, from gravity platforms to space-age units!
- Troops will be on duty 24-7! They will keep fighting non-stop, even if you are away!
- Board the mothership and give the order to use the anti-monster armaments! Upgrade the ship for more firepower!
- Overwatch the battlefield to boost the morale among the troops and increase their combat efficiency!
- 4 special units with exceptional powers are always ready for dispatch to turn the tide of the battle!
- Extended storyline and more monsters to confront! What will be the fate of the Earth!?</t>
  </si>
  <si>
    <t>Billion Hunter - Casual Monster Clicker RPG</t>
  </si>
  <si>
    <t>Lead your heroes to glory while taping and fighting your way through an endless horde of monsters!
FEATURES:
- Adventure through more than 1000 missions,
- Hire and customize different heroes in 16 jobs types,
- Collect billions of treasures and upgrade your adventure party,
- Unlock and level up powerful skills,
- Hundreds of different monsters and rare bosses to beat,
- Dozens of scenes to explore,
- Build up your very own kingdom from the wealth you acquired during your adventures,
- Compete with players from all around the world.
Please feel free to contact us with your feedback or suggestions at contact@billionhunter.com! We love to hear from you!
Follow us on: Facebook: https://www.facebook.com/billionhunter
Please kindly leave a review if you like our game. Thanks!</t>
  </si>
  <si>
    <t>War of Warship:Pacific War</t>
  </si>
  <si>
    <t>The highly anticipated AAA title War of Warship is the latest in a series of free-to-play, historical online combat games to be added to the wargames portfolio. Command history's most iconic war vessels as you build your own massive naval fleet. Level up important tech modules and prepare to dominate the oceans!
With four classes of ship, a myriad of upgrades and strategically designed environments, the action never ends. Every match is a unique experience. Hours of strategy, tactical gameplay and pulse-pounding combat await all who take the helm in War of Warships!
= Features =
Construction of naval base!
All over the world can build a naval base, you also need to defend against enemy attacks.
Naval construction!
Build a powerful naval fleet, more than 20 kinds of types of warships.
Form huge Alliances!
Join players from around the world, make friends and become allies. There is strength in numbers, so you can work together and take on others in exciting campaign.
World War!
As you get stronger, you can wage war on other countries and occupied them.
Research cutting edge technology!
Research new technologies, new equipment and can build warships. Leading technology has a great impact on the entire country.</t>
  </si>
  <si>
    <t>Rooms of Doom</t>
  </si>
  <si>
    <t>The most exciting collection of mini games known to Man! Crafted by the evil scientist Dr. Doom:
Welcome to my LAB! In my quest to take over the world, I am working to create the perfect minion! Soon Dr. Doom will be name feared by ALL! MUWAHAHAHA!
No idea is too farfetched for me. I zapped a Bee and Bear together to create BumbleBear, a rabbit and turtle to make Turbit.
Help me discover which minion combination is the most powerful by running them through my Rooms of Doom. A combination of mini games.
In my Rooms you will:
  - Mix bees with bears, and TVs with snails to create crazy hybrid minions!
  - Test them in the ever-changing Room's of Doom to see how long they last!
  - Upgrade minions for extra score bonuses and awesome skins!
  - Unlock Rare and Epic minions with room crushing skills!
  - Discover more rooms to further put your minion's skills to the test!
Please note: Rooms of Doom is completely free to play but offers some game items for purchase with real money.</t>
  </si>
  <si>
    <t>Adventures of Mana</t>
  </si>
  <si>
    <t>Relive the excitement of Final Fantasy Adventure―a timeless classic remastered for a new generation.
■STORY 
Enshrined atop Mt. Illusia, high above the lofty clouds, stands the Tree of Mana. Drawing its life energy from the boundless celestial aether, the sentinel grows in silence. Legend holds that he who lays his hands upon its trunk will be granted power eternal―a power the Dark Lord of Glaive now seeks to further fuel his bloody quest for domination.
Our unlikely hero is one of countless gladiators indentured to the Duchy of Glaive. Each day, he and his ill-fated companions are dragged from their cells and bade to fight exotic beasts for the amusement of the Dark Lord. If victorious, they are thrown back into the dungeons with just enough bread to tide them over until their next match. But a body can only take so much, and it is never long before the weary captives succumb to their cruel fates.
■SYSTEM
Adventures of Mana's battle system grants you the freedom to move about the playing field without restriction, allowing for thrilling combat in which you decide when to attack and how to evade.
・Controls
Player movement is achieved via a virtual joystick accessible anywhere on the screen. An auto-adjust feature has also been added so that even if your thumb strays from its original position, you will never lose control of the hero.
・Weapons
Weapons are divided into six unique categories, some with uses beyond merely dealing damage. Determining when and where to equip each kind will prove the key to success on your quest.
・Magic
From restoring lost HP or removing various ailments, to rendering foes incapacitated or dealing deadly blows, there are eight different spells for almost any occasion.
・Obstacles
Bloodthirsty enemies are not the only things standing in the way of completing your quest. You will need both tools and your wits to overcome the many challenges encountered in the world of Mana, ranging from locked doors to hidden rooms to traps growing progressively more complex as the game progresses.</t>
  </si>
  <si>
    <t>PE Servers - Custom Keyboard for Minecraft Pocket Edition</t>
  </si>
  <si>
    <t>Unofficial. Looking for an awesome Pocket Edition compatible keyboard?  Look no further — we've got you covered!  From the makers of Skin Studio and Papercraft Studio; we bring you.... the PE Servers Keyboard!
NOTE: Full/open access is only required if you want the server list to be kept up-to-date, you do NOT have to enable this if you do not want to! We never transmit your keystrokes outside of the app, even if open access is enabled.
Our custom keyboard allows you to:-
• Open the keyboard right from within Pocket Edition!
• Browse a list of hundreds of servers and have the keyboard type all the details for you — no need to switch apps or remember the hostname/ip address and port!
• Mod friendly keyboard — type commands such as /spawn, /login, /register etc with a single keystroke!  It's never been easier to use server mods!
• ASCII-moji! The game doesn't support regular Emoji characters, so we've added ASCII emojis to the keyboard.  Now you can :-), :-P and ;-) in just a single keystroke!
• Full ABC123 (ASCII) keyboard so you can chat to your friends or add seeds in style!  The keyboard is complete with all the usual quirks you would expect from a keyboard including keycaps, numeric/alphabet, special characters, shift/caps lock and emoji (ascii).
• Full instructions available in-app.
• Keyboard can be used anywhere! Not just in-game!
-- Why do I need this? --
• No need to switch apps/websites to find a server!
• We check for server uptime and only show available servers!
• You can't copy/paste hostnames and ports in the game.  So our keyboard types the full hostname/port for you without the need to remember anything.
• Typing commands in PE can be time consuming on a smaller device — just press the :-) key to access a range of built-in commands.
• The keyboard itself looks visually cohesive to the game — allowing you to immerse yourself fully in the game! It's completely private too — we DO NOT send your keystrokes to a server... the app works with/without Open Access enabled.
• Because it's just awesome.  Okay?! ;-)
-- Terms --
NOT OFFICIAL MINECRAFT PRODUCT. NOT APPROVED BY OR ASSOCIATED WITH MOJANG. This app is not officially endorsed by Minecraft/Mojang AB.  This app complies with the brand guidelines set by Mojang (https://account.mojang.com/terms#brand).  Minecraft is a trademark of Mojang AB: Minecraft ®/TM &amp; © 2009-2015 Mojang.  Screenshots used in this app description/screenshots contain images of Minecraft: Pocket Edition (PE); use of such screenshots is considered Fair Use to showcase the use of this custom keyboard in a realistic setting – the primary use case of this custom keyboard is to type server addresses into the game and it therefore does not make sense to not use the PE imagery.</t>
  </si>
  <si>
    <t>Battle Bears Overclock FPS Epic Multiplayer Shooting Games</t>
  </si>
  <si>
    <t>GO OVERCLOCK in this all new action-packed multiplayer shooter designed exclusively for iOS. Experience hundreds of hours of fun and electrifying firefights with 6 customizable heroes and 6 stunning combat maps.  Unleash unique abilities for each hero and lead your team to victory. Gear up with hundreds of different weapons.  Personalize your body armor, head gear, and skin textures.  Easy ultra-smooth controls for all players.
+ 6 Unique Heroes with Special Abilities!
+ 6 Stunning Multiplayer Maps!
+ Tons of Weapons!
+ New OVERCLOCK abilities!
+ New Armor, Backpacks, and Augments!
+ Thousands of Hero Customizations!
+ Switchable FPS and TPS modes!
+ Chat with Friends!
+ Friend Referral Rewards!
+ Daily Missions with Special Rewards!
Free to download and play, however, some game items can also be purchased for real money.  If you don't want to use this feature, please disable in-app purchases in your device's settings.
SUPPORT &amp; FORUMS at BattleBears.com 
Facebook.com/BattleBears 
Instagram.com/BattleBears
YouTube.com/BattleBears
Twitter.com/BattleBears
SnapChat.com/BattleBears</t>
  </si>
  <si>
    <t>Train Driver Journey 8 - Winter in the Alps</t>
  </si>
  <si>
    <t>Train Driver Journey 8 - Winter in the Alps is the best winter railroad on mobile!
TDJ8 is a scenic winter wonderland with snow covered tracks winding their way through mountains, across deep gorges and passing plenty of swiss chalets and snow pines.
All new sessions for you to experience train driving at its best on mobile! 
Sessions included in this Train Driver Journey include:
- Lumber Transport
- Passener Service
- Rescue Service
- Ski Express
- Free Drive. 
Collect the full series of Train Driver  "Journeys" and travel the world in charge of heavy freight, modern high speed passenger or old time steam locos. Each "Journey" is a stand-alone app or you can purchase many of the same Routes and Sessions via in-app purchase from our "Trainz Driver 2" and "Trainz Simulator 2" apps which also provide the amazing World Builder module to create your own tracks.
Other Train Driver Journeys include:
Train Driver Journeys (Free)
Train Driver Journey 2 - Iberia Interior
Train Driver Journey 3 - Waldabavale to Karrah Bay
Train Driver Journey 4 - Introduction to Steam
Train Driver Journey 5 -Tidewater Point Rail
Train Driver Journey 6 - Highland Valley Industries
Train Driver Journey 7 - Rosworth Vale
More Journeys are planned for the future so please let us know in your AppStore review what your favorite trains or routes are so that we can bring them to you as soon as possible.</t>
  </si>
  <si>
    <t>Dead Center</t>
  </si>
  <si>
    <t>Tap anywhere when the block is dead center or it's game over.  Wait too long and it's also game over.
Can you reach level 15?
What about level 50?
Don't even try to get to level 100
Level 200? Forget it...
We hope you enjoy the game!</t>
  </si>
  <si>
    <t>ゴールできたら神！！2</t>
  </si>
  <si>
    <t>大ヒット！ゴールできたら神！！待望の第二弾！！
激ムズ！イライラ！ゴールまで辿り着けたら神！！
■ステージ説明
ステージは難易度の異なる3つのステージがあります。
それぞれのステージには操作性の違うエリアが3つあります。
-----------------------------------------------
【ダッシュエリア】
画面タップでジャンプします。
【ジャンプエリア】
画面連続タップで多段ジャンプします。  
【スイムエリア】
画面連続タップで浮上します。  
【ジェットエリア】
画面を押している間上昇します。
画面から指を離すと下降します。
-----------------------------------------------
それぞれの操作を駆使してゴールを目指します。
■ルール
障害物や壁に当たるとゲームオーバーです。 
プレイヤーが画面外から消えるとゲームオーバーです。
ゴールまで何％進んだかを競います。  
とても簡単なので、誰でも気軽に遊べますよ。 
ベストスコアで世界ランキングに挑戦しよう! 
※GameCenter機能により、あなたの世界順位がわかります。
※iOS9のiPhone4sでのプレイは推奨致しておりません。 
※音楽協力 
【12sound（Twitter：@t_okmt_12sound）】 
【Rich-media Music (Twitter:@RichMediaMusic)】</t>
  </si>
  <si>
    <t>都市异能小说-全本经典有声小说听书阅读神器</t>
  </si>
  <si>
    <t>异能小说是指主人公具有一些超越常人的特殊能力的小说。
在一般情况下, 小说主角主要是通过天生拥有, 后天觉醒和后天遭遇特殊事件这几种途径来获得。
这类小说, 基本类似于科学幻想。
特色功能: 
1，书籍全部精心编排，完美极致的阅读收听体验!
2，高清音质，畅听体验，利用碎片化时间放松心情
3，界面清爽简洁，内存小，适应不同人群更贴心
4，更省流量更小辐射</t>
  </si>
  <si>
    <t>Little Panda's Candy Shop - Lollipop Factory</t>
  </si>
  <si>
    <t>Kiki, the little panda, is back! With a new educational game full of candies, lollipops,
animals and colors, Babybus wants you to learn while having fun!
3D CANDY FACTORY:
Welcome to the sweetest Candy Factory ever! Get ready to join our little Panda, help him and become a great chef! Learn to use the grinder, the pestle and mortar... Kiki has a lot of tools! You can choose the ingredients you want to use, pick your favorite flavors and learn to make candies!  
Are you ready? There are more than twenty ingredients and flavors to choose! 
Sugar
Lemon
Gelatin
Egg White
Pineapple
Strawberry
Blueberry
Apple
Peach
Banana
Grape
Orange
Kiwi
Watermelon
Cola Powder
Coffee Powder
Mint Powder
Milk Powder
Almonds
Walnuts
Peanuts
Pistachios
Cashew nuts
Here, you are the master! Work hard and come up with your own candies! Add flavors to make the color of the syrup change! Be original! Be creative! Have fun!
3D CANDY SHOP:
And finally... the candies are ready! Now it is time to sell them! Watch your little friends’ reactions to improve your candies and lollipops and remember: Everyone has different tastes! 
-- -- -- 
Design concepts:
We focus on inspirational learning;
We focus on skill-building;
We focus on bringing fun contents to our young audience;
Take the baby bus for an unique learning experience!
The series introduction:
Baby Bus is the first trusted brand in early childhood educational software. The mobile applications are designed and developed specifically for preschoolers, and they are divided into two groups by age, the Starter Group for toddlers between the ages of 1 and 3 and the Prodigy Group for children between the ages of 3 and 6. 
The educational series in the Prodigy Group combines the main concepts of early childhood education to meet the needs of mastering different learning categories. The applications are aimed at the comprehensive and the analytic development in preschoolers.
Tips: In the search bar, enter "BabyBus" to find all of our products.
Contact us:
E-mail: en@babybus.com
Website: http://www.babybus.com
Facebook: https://www.facebook.com/BabyBusENGLISH
Twitter: https://twitter.com/BabyBus_apps</t>
  </si>
  <si>
    <t>Big Bang Racing</t>
  </si>
  <si>
    <t>Outrun players around the world in quick 4-player races, massive 100-player Tournaments, or take a break and relax by collecting treasures from casual 1-player adventure tracks. Create and share your own levels, upgrade your rides, and customize your characters with the swaggiest hats in the galaxy. Team up, climb the leaderboards and win glorious prices!
Features:
- Drive in millions of player created levels
- Ride with two badass vehicles – Dirtbike and Offroad Car
- Collect upgrades, treasures and fun new items
- Create and Share your own tracks
- Race against real players from all over the world
- Team up, beat other teams in Weekly Seasons and get awesome prizes
- Climb the ranks in global &amp; local leaderboards
- Customize your character with cool hats
Hop on your ride, and join the most exciting race in the galaxy!
Facebook: https://www.facebook.com/BigBangRacingGame/
Instagram: https://www.instagram.com/bigbangracinggame/
Twitter: https://twitter.com/BBangRacing
Forum: http://forum.bigbangracinggame.com/</t>
  </si>
  <si>
    <t>Simple Camera - Fast Minimal Design</t>
  </si>
  <si>
    <t>SIMPLE IS THE BEST.
This is the most simple camera on our planet.
- High quality photos, live photos and videos.
- Minimal User Interface and sophisticated feature.
- Easy and Intuitive to use.
- Launch-able from Today Extension widget.
- Lockable focus and exposure.
- Free App but almost no ads.</t>
  </si>
  <si>
    <t>TOEIC®TEST実力判定『アプトレ』</t>
  </si>
  <si>
    <t>TOEIC攻略の決定版！英語アプリ総合1位連続獲得チームが開発！
スコアを短時間で判定可能！スマホで簡単にTOEICを腕試し！
TOEIC全パート計200問以上！正規価格600円が今だけ120円！（※アプリ内課金一切無し！）
◈現在教育ランキング1位！総合ランキング2位！◈
◎ 総監修はTOEIC満点講師の長田いづみ氏、執筆協力に『サラリーマン特急』著者の八島晶氏！
◎ TOEICに精通したネイティブと問題作成、二段階解説付き！
◎ 実力判定テスト搭載！短時間でTOEIC予想スコアを判定！
◎ リスニング音声は5段階変速で、初心者〜超上級者まで対応！
◎ リスニングもリーディングも、TOEIC全パートをこれ一つで！
TOEIC200点台から985点に上げた社長が発案、AppStore総合1位獲得『本気で英会話！ペラペラ英語』、『最後の英単語学習！マジタン』のチームが開発した新アプリです！
■□■□■機能紹介■□■□■
● 1パートずつに集中して攻略！【パート別演習】 
・パート1からパート7まで最適な形式で学習！
・正誤記録・要復習ボタンも使って、苦手問題も攻略！
● TOEIC予想スコアを短時間で判定！【実力判定テスト】 
・全パート計20問のミニ模試で総合判定！
・TOEIC未受験の方の初挑戦にも最適！
● 知らない単語を記録して後から復習！【単語リスト】 
・分からなかった単語はリスト化して攻略！ 
・覚えた単語は除いて苦手な単語に集中！ 
● １日に１回の問題で真の実力勝負！【デイリー判定テスト】 
・テスト結果が全国ランキングに反映！ 
・パート別演習では出てこない問題を初見で挑戦！
● 満点獲得者達の攻略法を知る！【高得点へのアドバイス】 
・現役英語講師や満点常連者のアドバイスを収録！
＜TOEIC学習業界で著名な豪華執筆者陣（順不同）＞
・長田いづみさん
・天満嗣雄さん
・和泉有香（Joy）さん
・西嶋愉一さん
・大里秀介（Tommy）さん
・Junさん
・八島晶（OJiM）さん 
【ご連絡、その他お問い合わせ窓口】 
アプリの改善点、使用方法のご質問についてなどありましたら、下記アドレスにご連絡ください。 
info@apparray.biz</t>
  </si>
  <si>
    <t>お前は俺の女だろーが【胸キュン恋愛、リア充ストーリー！？】</t>
  </si>
  <si>
    <t>◆ストーリー
自己中で、偉そうで、
いつも上から目線なあいつ。
この世で一番ムカつくあいつ。
あたしは巻き込まれただけ。
あいつの遊びに付き合わされただけ。
これは、
たった一ヶ月の恋人ごっこ。
◆遊び方
「CAKE屋」アイコンをタップし、ケーキを回収。
TOPに戻り「ケーキ」アイコンを押すと経験値が貯まり、物語が進みます。
◆機能
・経験値2倍機能
アプリTOP画面上部にある経験値2倍ボタンを押すと、
通常得られる経験値の2倍のポイントが取得することが可能。
経験値2倍は2分間のみで、1時間後に再度利用できます。</t>
  </si>
  <si>
    <t>NFL Gridiron from Panini - Card Collecting-Trading</t>
  </si>
  <si>
    <t>Build the Ultimate Collection! NFL Gridiron from Panini is an officially licensed trading card and collecting app of the National Football League and the National Football Players Association. Panini, the leader in sports and entertainment collectables, brings NFL trading cards to the digital world. 
FEATURES
* Collect incredible high-definition player cards featuring all your favorite NFL stars and rookies. Complete collections for all 32 NFL teams!
* NFL Gridiron features stars such as Todd Gurley, Tom Brady, Aaron Rodgers, JJ Watt, Andrew Luck and Dez Bryant, along with top rookies including Ezekiel Elliott, Jared Goff, Carson Wentz, Dak Prescott, Derrick Henry and more!
* New content every day from popular Panini lines including Donruss, Certified, Elite, National Treasures and more!
* Find rare and limited inserts tied to special events and key performances!
* Relive the season as it happens with Panini Instant inserts which feature cards of top performances just moments after they happen! 
* Trade with friends and chat with collectors across the globe.
Flip your cards to see live player stats, updated after every game! 
* Come back often to get FREE coins to spend on new packs or bonus content!
A Network Connection is required to use Gridiron.</t>
  </si>
  <si>
    <t>召喚AKUMA/悪魔合体召喚～育成シミュレーションRPGゲーム</t>
  </si>
  <si>
    <t>AKUMAを解放して魔王ルシファーを復活させろ！
ニンゲンの滅亡は君の手にかかっている！
■合体・召喚を繰り返してAKUMAを増やせ！
■目指せ全298体のコンプリート！
--------------------
■ゲームの目的
--------------------
AKUMA（悪魔）は全部で298体。
AKUMA図鑑をコンプリートすることがこのゲームの目的です。
--------------------
■ゲームの遊び方
--------------------
1)魔法陣からAKUMAを召喚
2)AKUMAが生成したMPを回収
3)まずはAKUMAをレベルアップ
　より多くのMPが回収可能に
4)集まったMPを使って、合体召喚
5)AKUMAを増やして図鑑をコンプリートしましょう
--------------------
■AKUMAについて
--------------------
AKUMAは全13種族、全298体の存在が確認されており、各種族ごとに愛すべき特徴を持っています。
カッコいいAKUMAを眺めるもよし、外道ばかり並べるもよし。
充実したAKUMAライフ、それはあなた次第です。
--------------------
■MPについて
--------------------
MPは、合体・召喚など、全てのAKUMA活動におけるパワーの源です。
・総MP：今までに生成したMPの累計値です
・所持MP：使用できるMPの合計値です
・MP生成速度：1秒間にどれくらいMPを生成できるかを表す値です
・MP最大値：MPを貯めておける最大値です
--------------------
■AKUMA召喚について
--------------------
空いている魔法陣から召喚することができます。
（召喚にはMPが必要です）
【新しいAKUMAを召喚】
ガチャ・もしくは召喚リストの中からAKUMAを召喚することができます。
【図鑑からAKUMAを召喚】
悪魔図鑑に登録されたAKUMAを呼び出します。都度MPが必要になりますのでご注意ください。
【ガチャ召喚】
AKUMAはガチャで召喚することも可能です。
初回ボーナスで「クリスタル」が5個支給されます。
そのクリスタルを使用してガチャを引いてみましょう。
ガチャ召喚でレアリティの高いAKUMAが当たった場合は、はっきり言ってチートになります。おめでとうございます。
--------------------
■召喚数の上限について
--------------------
初期段階では6体まで召喚することができます。
SHOP画面から「AKUMA召喚上限アップ」のアドオンを購入すると、召喚数の上限枠を上げることができます。
ご検討ください魔王様。
--------------------
■AKUMA合体について
--------------------
合体にはMPが必要です。
魔法陣上で選択したベースAKUMAとAKUMA図鑑に登録されている素材AKUMAとの2身合体が行えます。
合体のベースとなるAKUMAは魔法陣から消えますが、合体素材となるAKUMAは図鑑から消えることはありません。
消えてしまったベース悪魔は、AKUMA図鑑からいつでも召喚できますのでご安心ください。
より多くのAKUMA合体を行い、AKUMA図鑑をコンプリートしましょう！
--------------------
■レベルアップについて
--------------------
AKUMAをレベルアップすると、MP生成速度とMP最大値が上昇します。
レベルアップしたAKUMAはMPが貯まりやすくなります。
また、AKUMAレベルは合体の成功確率にも関わっています。
--------------------
■合体失敗について
--------------------
ベースとなるAKUMAのレベルが低いと合体失敗が起きやすくなります。
合体に失敗すると、ベースのAKUMAは消失し、「解放」扱いとなります。
その結果、レベルに応じたMPが変換されます。
--------------------
■時間短縮について
--------------------
AKUMA召喚・レベルアップ・合体、それぞれを完了させるまでには待ち時間が発生します。
タップをすると1タップあたり5秒短縮、 CMを視聴すると時間が30％短縮、
クリスタルを使用するとAKUMA召喚・レベルアップ・合体にかかる時間をスキップして即終了させることができます。
--------------------
■AKUMA解放について
--------------------
AKUMAを解放すると、ステータスやレベルに応じたMPを回収できます。
Lv.4AKUMAで初期召喚MPの価値を超えます。
ご検討くださいませ。
--------------------
■ニンゲンについて
--------------------
一定確率でニンゲンが襲来します。
ニンゲンを撃退すると、まれにニンゲンの魂及びAKUMAをドロップすることがあります。
60分経過すると去っていきますので、見つけ次第積極的に撃退しましょう。
--------------------
■アプリ内課金について
--------------------
このゲームは基本無料でプレイできますが、ゲームを有利に進めるための課金アイテム（クリスタル）もご用意しております。
ご購入にあたっては注意事項をよくお読みの上、ご利用をお願いいたします。
--------------------
▼画像素材提供
--------------------
ニルバーナ展覧会機関様：http://castlenirvana.sakura.ne.jp/
ANOTHER_0様：http://www5e.biglobe.ne.jp/~another0/main.htm
HI-TIME様：http://raineru03.web.fc2.com/
Folce-zero様：http://folce.zatunen.com/
ノーマル軍の素材置き場様：http://groovy-life.sakura.ne.jp/game/material/
メガネ様：http://oden.zashiki.com/
アンデッドとか好きだから―――ッ！！！様：http://lud.sakura.ne.jp/index.html
※ご提供いただいた各作品につきまして、サイズや明るさ、また画像の輪郭を明瞭にする等の画像調整を施しています
--------------------
▼音楽素材提供
--------------------
Music is VFR様：http://musicisvfr.com/</t>
  </si>
  <si>
    <t>Sweat: Kayla Itsines' Bikini Body Fitness Workouts</t>
  </si>
  <si>
    <t>Sweat with the Kayla Itsines BBG Program and join the world’s biggest female fitness community and fast track your journey to Bikini Body Confidence today! Join now and enjoy 7 days of fitness training for free!
Together, Kayla Itsines, Sjana Elise Earp and Kelsey Wells join Sweat’s mission of helping women live their best life through health and fitness. This means giving women the confidence, strength and happiness they need to achieve their goals.
Sweat is the go-to place for women’s health and fitness, now hosting multiple trainers and programs:
• Kayla Itsines’ BBG program includes high-intensity plyometric training using minimal space &amp; equipment. Kayla has also developed BBG Stronger, a new weights-based program for gym goers..
• Sjana Elise Earp’s Yoga program includes vinyasa-style resistance flows and yin-based recovery flows to improve strength, flexibility and posture.
• Kelsey Wells’ post-pregnancy program includes resistance workouts designed to increase core strength and improve posture for new mums.
The goal isn’t weight loss, it’s to make women around the world be happy in their own bodies and be bikini body confident. Feel comfortable in your own skin with fitness training and coaching from Kayla Itsines!
Fitness &amp; Workouts
• Get your fitness back on track in just 28 minutes each day!
• No gym required. Get your female fitness workouts completed from the comfort of your own home, from cardio to resistance training
Nutrition
• Professional nutrition and coaching. Choose from daily meal plans and menus including recipes that you can customize for standard, vegetarian, pescetarian, lacto-vegetarian, ovo-vegetarian and vegan eating preferences
Motivation
• Compare weekly progress pictures side-by-side privately, or share them with friends and BBG Community and stay accountable
• Over 300 pages of educational content to expand your knowledge on fitness, nutrition, weight loss and maintaining a healthy lifestyle
• Compete with other women in global female fitness challenges and compete with your friends and share your results with the BBG Community
• Available in 8 languages (English, German, French, Italian, Spanish, Portuguese, Dutch and Chinese (Simplified))
Sweat has Apple’s HealthKit integrated. The app will provide heart rate, calories and step counting metrics for all exercise and workouts.** Metrics tracked and available to the user are dependent on device model.
• Complete your entire workout from your watch with no need for your phone.
• See your metrics throughout your workout and push yourself to the limit
• Taptic and audio notifications to keep you motivated.
• Easily track your workouts using the Apple Watch Activity Ring.
• Have the freedom to jump between workouts on your phone and watch.
Enjoy beginner fitness workouts from the comfort of your lounge room or exercise with advanced workouts in the gym. Never lose sight- you’ll always be supported by a rapidly growing, global community of bikini body confident women while you sweat!
Take control of your health and fitness and download Sweat today!
SUBSCRIPTION PRICING &amp; TERMS
Sweat is free to download. All customers are welcome to a free 7-day trial period. Should you choose to continue use of the Sweat app, we offer a single auto-renewing subscription option:
Just USD $4.61/week ($19.99/month)
Payment will be charged to your credit card through your iTunes account at confirmation of purchase. Subscription renews automatically unless cancelled at least 24 hours prior to the end of the subscription period. There is no increase in price when renewing.
Subscriptions can be managed and auto-renewal turned off in Account Settings in iTunes after purchase. Once purchased, refunds will not be provided for any unused portion of the term. Read our full Terms of Service and our Privacy Policy at http://www.kaylaitsines.com/pages/terms-and-conditions</t>
  </si>
  <si>
    <t>Textastic Code Editor 6</t>
  </si>
  <si>
    <t>Textastic is a fast and versatile text, code and markup editor. It supports syntax highlighting of more than 80 programming and markup languages. Connect to FTP, SFTP and WebDAV servers or to your Dropbox or Google Drive account. Use the built-in WebDAV server to easily transfer files from your Mac or PC over Wi-Fi.
NEW IN TEXTASTIC 6:
• Textastic is now a single universal app that works on both iPad and iPhone
• Split View and Slide Over multitasking on iPad
• Full iPad Pro support
• Emmet support
• JavaScript console
• Git repositories from the Git client app Working Copy can now be opened as external folders in Textastic
• Google Drive remote connections
• Local preview now uses a real web server and allows you to open the preview in Safari. Preview now uses WKWebView instead of UIWebView for better performance.
• Discoverable keyboard shortcuts (press and hold the Command key on an external keyboard)
• 3D Touch Quick Actions let you access most recently used files and create a new file
FEATURES:
• Syntax highlighting of more than 80 languages: 
HTML, JavaScript, CSS, XML, Markdown, Objective-C, Swift, C++, PHP, Perl, Python, SQL, shell scripts and many more (full list available on the website) 
• Compatible with TextMate syntax definitions and themes 
• Code completion for HTML, CSS, JavaScript and PHP functions 
• FTP, FTPS (FTP over SSL), SFTP (SSH connection), WebDAV, Dropbox and Google Drive clients 
• iCloud Drive
• WebDAV server 
• Symbol list to quickly navigate in a file 
• Full external keyboard support 
• Displays additional keys over the virtual keyboard to make it easy to type characters often used for programming 
• Cursor navigation wheel for easy text selection
• Easily move the cursor using swipe gestures
• Supports most encodings like UTF-8, ISO-8859-1, CP 1251 or MacRoman 
• Supports different tab widths and soft tabs (spaces instead of tabs) 
• Customizable font and font sizes 
• Find &amp; Replace (including regular expression search)
• File information like character count and word count 
• Send files by email 
• Local and remote web preview for HTML and Markdown files 
• Supports TextExpander touch snippet expansion 
Textastic supports several ways to import your files: 
• Connect to (S)FTP and WebDAV servers or Dropbox 
• By using "Open In" in other apps 
• Over Wi-Fi with the built-in WebDAV server 
Don't hesitate to tell me the features you want to see in the next version!
http://feedback.textasticapp.com/ 
http://twitter.com/Textastic</t>
  </si>
  <si>
    <t>Maximum Car</t>
  </si>
  <si>
    <t>An explosion-laden, arcade racing game that will have you feeling like a badass in seconds. 
“Maximum Car is basically Burnout for mobile. If Burnout was a chunky pixelled mix of Chase HQ, Mario Kart and, er, Burnout.”
Pocket Gamer SILVER AWARD 8/10
“Fun is a word that will continue to roll around in your head every time you play Maximum Car”
4/5 Gamezebo
“All of this insanity is accompanied by a fantastic sound-track”
Big Red Barrel 4/5
“Maximum Car is a bunch of over-the-top crazy nonsense”
148Apps 4/5
Drift and boost your way through 5 unique game worlds in ONE HUNDRED tasty looking cars. 
Battle your way to victory, complete missions or enjoy the slow mo takedown cams as you explode fellow racers with missiles - perhaps from the comfort of an Ice Cream Van. 
It’s up to you...
But whatever you do, be sure to do it MAXIMUMLY (that’s not a word). 
"MAXIMUM CAR is the second greatest racing game EVER MADE"
MAXIMUM CAR is an Ancient Games d.s production and the lovechild of award winning animation duo tea&amp;cheese (8-BIT WATERSLIDE) and legendarily bearded indie game developer Nicoll Hunt (I Fight Bears / FIST OF AWESOME).
*No forced ads, no banners and no push notifications. That's right, we hate money.*
*Not recommended for iPad 2 or lower*</t>
  </si>
  <si>
    <t>「おつぼね」“あるある”エンターテイメントストーリー：OTUBO（お局）</t>
  </si>
  <si>
    <t>オフィスの「あるある」をコミカルかつシニカルなマンガで紹介『OTUBO（お局）』
ファッション雑誌編集部を舞台とする主人公「葉月詩織」を取り巻くお局様のあるあるネタをオシャレな4コマ漫画のイラストで配信します。
■アプリのコンセプト
　『OTUBO（お局）』は、ファッション雑誌編集部を舞台とした人間関係をあるあるネタに展開し、おもしろ、おかしく紹介するエンタテインメントアプリです。ストーリーの設定は、新人編集スタッフの主人公“葉月詩織（はづきしおり）”が、子供の頃から憧れであったファッション業界に就職し、ファッションショーをプロデュースすることを目指し奮闘するもので、そこで繰り広げられる先輩（お局）達からのいじめや嫌がらせのシーンをあるあるネタとして起承転結、もしくは起承承結の数コマのマンガで展開します。
■アプリの特徴
１：登場するキャラクター設定からシチュエーション、洋服のタッチまでディテールにこだわるおしゃれなイラストで展開しており、デザイン構成もファッション雑誌風のテーストで表現しています。
２：一つのテーマに対して5本のシーンから構成されるあるあるネタを4コママンガ化して配信します。一つのテーマを読み終わると次のテーマが連続的に配信されていきます。
３：登場キャラクターに関しては、人物相関図で主人公「葉月詩織」との関係性やキャラクター紹介などドラマ仕立ての背景設定が土台となっています。
４：ユーザーからのお局に関するあるあるネタの投稿や各シーンでの共感タップやメッセージの共有など利用ユーザーの体験共有や共感度の見える化を図っています。
５：共感に関しては、キャラクター「わかるぅ君」が各シーンの結論部分のシーンに登場します。ユーザーがタップすることで共感を表す「わかるぅ魂」を吹き出し、ユーザーから共感を得ることが出来るようになっています。
■OTUBO（お局）の主な機能
１：あるあるネタをマンガ化したコンテンツ配信
２：各シーンでユーザーがタップすると共感を表す「わかるぅ魂」の表示
３：各シーンでのテキスト入力による共感コメント投稿
４：ユーザーの共感数に応じたあるあるネタのランキング表示
５：ユーザー自身のあるあるネタ投稿と採用時の掲載及びプレゼント
■OTUBO（お局）はこんな人にお勧め
ファッションやおしゃれ、流行に敏感な10代後半から30代までの女性をコアターゲットとしていますが、男性ユーザーにおいても、多くが共感できるストーリーで構成されているので、会社の上司や先輩に対してストレスが溜まっている広い年齢層のユーザーにご利用いただけ、共感と納得で、ストレスを発散していただけます。</t>
  </si>
  <si>
    <t>Changes - Face Tracker</t>
  </si>
  <si>
    <t>Make a movie of your child's face as it changes over time! Track your own appearance as your style changes. "Changes" is a versatile app that lets you do both - easily and instantly!
"Changes" lets you set an alarm, and guides every photo you take so that they are always lined up and matching. After you have saved some photos over time, "Changes" can instantly generate a video that flips through your photos quickly, showing the person as they change. 
With the tap of a button, share your personal video with anyone through Facebook, Instagram, Twitter, e-mail, iMessages or more!
All photos are backed up online through Dropbox or Apple's iCloud - so no precious photos are ever lost. 
Life changes quickly - "Changes" lets you capture it before it's lost!</t>
  </si>
  <si>
    <t>Univision NOW – Stream TV en Vivo y On Demand</t>
  </si>
  <si>
    <t>Con Univision NOW, mira los canales de Univision y UniMás EN VIVO y ON DEMAND. Mira noticias, novelas, fútbol y especiales EV VIVO o recibe acceso instantáneo a 3,000 horas de programas, en cualquier pantalla, momento y lugar. 
TUS PROGRAMAS, DEPORTES Y NOTICIAS FAVORITOS DONDEQUIERAS 
• Mira los programas más populares de hoy, como La Doble Vida de Estela Carrillo,  
exclusivas como la serie original de Univision NOW Súper X o clásicos como El Chapulín Colorado
• Mantente al tanto con fútbol en vivo, que incluye la Copa Oro CONCACAF de 2017 y partidos selectos de Liga MX, MLS, USMNT y EUFA
• No te pierdas nunca programas locales* o nacionales de noticias como Noticiero Univision 
STREAMING FÁCIL PARA QUE LO DISFRUTE TODA LA FAMILIA
• Mira en hasta 3 dispositivos a la vez con una sola cuenta
• Mira en cualquier dispositivo, incluida la pantalla grande, con Airplay, Apple TV, Roku y Chromecast
• Haz pausas, retrocede o vuelve a ver instantáneamente programas que se trasmitieron en los últimos 3 días
¡Mira gratis por 7 días! Baja el app hoy para tener acceso instantáneo a tus shows de Univision y UniMás. Después de eso, se ofrecen suscripciones mensuales por $5.99 o ahorra 30% con un plan anual de $49.99. 
EXENCIÓN DE RESPONSABILIDAD 
• Solo está disponible en los Estados Unidos (a exclusión de Puerto Rico) para mayores de 18 con una suscripción, conexión de banda ancha de alta velocidad o un mínimo de 3G.
• No toda la programación está disponible.
• Cuando termine tu prueba gratis, se cobrará automáticamente a tu cuenta según el plan de suscripción que seleccionaste durante el proceso de inscripción.
• Para cancelar tu suscripción y evitar que se te cobre, debes cancelar antes de tu periodo de prueba termine.
• Univision no ofrece rembolso alguno por el servicio Univision NOW.
• Mercados locales de televisión: Nueva York, Los Ángeles, Miami, Chicago, Houston, Dallas, San Francisco y Atlanta.
Es posible que colaboremos con compañías de publicidad móvil y otras entidades similares que ayudan a enviar anuncios adaptados a tus intereses en el servicio de Univision NOW y fuera de este.
Para más información sobre estas prácticas publicitarias, por favor visita nuestra política de privacidad en www.univisionnow.com/privacy. Puedes optar por no recibir anuncios adaptados de Univision.
With Univision NOW, stream Univision and UniMás channels LIVE and ON DEMAND. Watch news, novelas, soccer, and specials LIVE or instantly access 3,000 hours of shows on any screen anywhere, anytime. 
YOUR FAVORITE SHOWS, SPORTS, &amp; NEWS PROGRAMS WHEREVER YOU ARE
• Watch today’s hottest shows like La Doble Vida de Estela Carrillo, Univision NOW Originals like Súper X or classics El Chapulín Colorado 
• Stay in the game with live soccer, featuring CONCACAF Gold Cup 2017 and select Liga MX, MLS, USMNT, and EUFA games 
• Never miss your local* or national news programs like Noticiero Univision 
STREAMING MADE EASY FOR THE FAMILY TO ENJOY
• Stream up to 3 devices at the same time with just one account.
• Watch on any device including the big screen with Airplay, Apple TV, Roku, and Chromecast.
• Pause, rewind, or instantly playback shows that have aired in the past 3 days.
Watch free for 7-days! Download the app today to instantly access your Univision and UniMás shows. After that, monthly subscriptions are available for $5.99, or save 30% with an annual plan for $49.99. 
DISCLAIMER
• Only available in the U.S. (excluding Puerto Rico) for 
• 18+ with a subscription, high-speed broadband connection or minimum 3G.
• Not all programming is available.
• Once your free trial ends, your account will automatically be charged according to the subscription plan you selected during the registration process.
• To cancel your subscription and avoid being charged, you must cancel before the trial period ends.
• Univision does not offer any refunds for the Univision NOW service.</t>
  </si>
  <si>
    <t>Fitness - Gym and Home Workout,my Exercise Journal</t>
  </si>
  <si>
    <t>The app for gym, crossfit, and home workout.
GYM will help you to perform exercises correctly without any injury for your health; you can create your own plans of workouts, or use the ready one.
Our reports and history of workouts will show you which exercises or workouts are more effective - and it will help you to make the best workouts’ plan.
Power and interval workouts:
1. Power workouts – for the gym.
2. Interval workouts – for home workout and crossfit.
In the power workouts, all weights and repetitions will recording during performing an exercise. We have created a special interface for quick data entry, which includes the hotkeys, based on the general statistics of athletes and your personal statistics within the application. 
In the interval workouts, app consistently shows and voices the exercise that you need to do. Usually all exercise are going 30 second including a 10 seconds break, and then the next round and so on.
Sport experts.
All exercises and workouts have created by professionals. This is masters of sport of international class in bodybuilding, fitness or powerlifting, and each of them has his own coaching experience more than 10 years.
Workout process.
To record the exercises you only need three clicks that it doesn’t distract you from the workout itself.
During the exercise app shows you the whole history of this exercise + you have a quick access to descriptions and animation of exercises.
Exercises
This app has the base of classic exercises with animation, descriptions and main mistakes.
You can also create your own exercises. You can also attach pictures from the Internet or make your own photos to the exercises inside of the app.
Photodiary.
You can take pictures and analyze the changes of your body more clearly.
Measurements
You can enter data about yourself and check the dynamic in the reports</t>
  </si>
  <si>
    <t>Tiny Rogue</t>
  </si>
  <si>
    <t>Tiny Rogue is a turn based rogue-like by the creators of Devious Dungeons, Random Heroes and League of Evil!
In Tiny Rogue you will descend as deep into the randomized dungeons as you can. Strategize your turns moving through the dungeons collecting treasure, using potions and spells, slaying foes, earning experiences and levelling up your hero. Can you compete on the high-score leaderboard?
Features
- Random maps
- RPG styled upgrades
- Potions and spells
- Main missions and collectable treasures
- Achievements
- Compete on the leaderboards
- Universal (play on all your devices)</t>
  </si>
  <si>
    <t>Puzzle Game for Brain Training!! PITATTO!!</t>
  </si>
  <si>
    <t>The overall No. 1 free game at Appstore!
Thanks to you, it is No. 1! A new stage has been added!
Can you fit all of the items into the trunk?
Use all of your brain power and skillfully gather all of the baggage!
- The rule is simple.
All you have to do is drag items and cram them into a trunk perfectly!
Simple but addictive! A puzzle where you cram items in.
Over 100 stages for you to play.
The stages get increasingly harder as you reach higher levels.
There are also hints for when you get stuck.
Clear all of the stage and you are a cramming master!
How far can you go?</t>
  </si>
  <si>
    <t>TopBuzz: Best Viral Videos, GIFs, TV &amp; News</t>
  </si>
  <si>
    <t>Get the latest viral content in one app and have the best videos, news stories, GIFs and more selected just for you by TopBuzz!
In today's modern age, you should have trending content available to you when you want it! TopBuzz finds you the latest viral content to keep you up to date without wasting your time or spending your money! Our algorithm, powered by artificial intelligence, delivers trending videos, articles and GIFs directly to you!
Get the buzz from the latest news, viral videos and anything else you like, all sourced from those popular sites you love, free, all in one place.
TOPBUZZ FEATURES:
Viral Content in Just One App
 •  Find trending content in one app instead of scavenging the Internet or flipping TV channels.
 •  See content from a variety of categories and stay up to date on live events!
 •  Have everything in one place! Save your favorite news articles, videos, GIFs and more!
Funny Videos &amp; GIFs
 •  Want to laugh? Take a dive into our Funny feed laugh with thousands of users!
 •  Scroll through thousands of gifs you can send to your friends or on any social media!
Personalized News Feed, Just for You
 •  Whether you're a TV addict, video binger or lover of GIFs, TopBuzz has just what you want!
 •  Our algorithm analyzes what you like, and automatically recommends trending videos, articles, and GIFs tailored to your liking!
 •  Local news, just for you! Get the latest news 
 •  TopBuzz the only content hub that delivers a personalized news feed for free!
Sourced from the best viral content online!
 •  All content curated and sourced directly from the leading publishers in news, entertainment and more! We don’t mess around when it comes to providing high quality content.
 •  We partner with the best content providers (we won’t say who, but you know who we’re talking about). 
 •  State-of-the-art artificial intelligence tool delivers only the best from our partners straight to you.
Life's too short, so spend your time doing things that matter to you. Let TopBuzz find you the best viral videos, news, GIFs and more! Now go out and use your free time to explore the world!
Download TopBuzz now and see what’s trending!
Your feedback matters and we want to create the best experience for you. If you have any questions, suggestions or concerns, please email us at feedback@topbuzzapp.com or tweet us out at @TopBuzz!</t>
  </si>
  <si>
    <t>Zootopia Crime Files: Hidden Object</t>
  </si>
  <si>
    <t>An un-fur-gettable hidden object adventure!
Partner up with ZPD officers Judy Hopps and Nick Wilde and unleash your crime solving skills in this wildly fun puzzle game! Sniff out crime scenes, discover clues, and analyze evidence to restore paw and order to Zootopia!
JOIN FUR-MILIAR FACES
Work with Officer Judy Hopps, Nick Wilde, and call for backup from ZPD's finest including Clawhauser, Grizzoli, Rhinowhitz, and Chief Bogo.
INVESTIGATE CRIME SCENES
Use your animal instincts to hop around Zootopia and discover hidden objects.
COLLECT CLUES
Visit the laboratory where Hurriet the sloth will… help… you… analyze… your………. evidence.
ACTIVATE SPECIAL ABILITIES
Unleash boosters like the Sloth Slowdown, the Tiger Tracker, and the Cheetah's Charge to help you tail and outfox suspects, and crack cases!
"UNLOCK ZOOTOPIA LOCATIONS
Discover iconic Zootopia places like Savanna Central Station, the Plaza, Lemming Bros. Bank, Little Rodentia—and more!"
Don’t forget to get Zootopia on Blu-ray, Digital HD, and Disney Movies Anywhere!
Before you download this experience, please consider that this app contains social media links to connect with others, push notifications to let you know when we have exciting updates like new content, as well as advertising for The Walt Disney Family of Companies and some third parties. This mobile app contains in-app purchases and advertising messages, including the option to watch ads for rewards. In-app purchase cost real money and are charged to your account. To disable or adjust the ability to make in-app purchases, adjust your device settings. We respect your wishes regarding your Privacy. You can exercise control and choice by resetting your Advertising Identifier in your device’s Privacy Settings.
Privacy Policy - http://disneyprivacycenter.com
Terms of Use - http://disneytermsofuse.com</t>
  </si>
  <si>
    <t>ゴミカレ!!</t>
  </si>
  <si>
    <t>あなたのカレは大丈夫…？
残念過ぎるダメンズをイケメンに育てよう！
■□■□■□■□■□■□■□■□■□■□■
世間一般的に『ダメンズ』と呼ばれる男性たち。
…あなたの周りにもいませんか？
こんなヤツいるよね～、分かる分かる！
そんなダメンズエピソードから
特徴を物に例えてみたら…
個性あふれる『ゴミカレ』になりました！
片付けても片付けても、いつの間にか
お部屋に発生してしまうゴミカレをお掃除しよう◇
…でも、ゴミカレにだって良い所はあるはず！
ゴミカレをたくさん回収するとリサイクルされて
ダメンズだったカレがイケメンに成長…！
色んなゴミカレたちをイケメンに育てて
ゴミカレ図鑑をコンプリートしよう！
■□■□■□■□■□■□■□■□■□■□■
***遊び方***
お部屋に発生するゴミカレをタップorスワイプで
ゴミハウスへ回収…！
回収したゴミカレは図鑑に記録され、
特徴や口癖を確認する事が出来るようになります。
一定数のゴミカレを回収すると『まさにダメンズ』な
エピソードが解放されます。
更に規定数のゴミカレを回収するとリサイクルが発生し、
ゴミカレがイケメンに成長！
全5ステージで出現するゴミカレは32種類！
ステージ毎にゴミハウスがいっぱいになると、
フィーバータイムが発生したりレアなゴミカレ出やすくなったり…
新しいゴミカレが登場したりと、色々なボーナスが発生します。
お部屋の右上にあるフィーバーボタンやアイテムを使うと
ゴミカレを効率的に集める事が出来ます。
***アイテム説明***
・フィーバーアイテム
60秒間ゴミカレの発生スピードがUP！
大量のゴミカレを集められるようになります
・レア発生率UP
60秒間レアなゴミカレの発生率がUP！
レアなゴミカレを集めるチャンス！
・ゴミカレ発生数UP
お部屋に出現するゴミカレの最大数が+5に！
さらに効率良く大量のゴミカレを集められるようになります
(最大数の上限は25人までです)
***ゴミの日お知らせ機能***
お住まいの地域のゴミ回収日を登録すると、
プッシュ通知やゲーム内でゴミの日をお知らせしてくれます。
燃えるゴミの日は週2回まで、
燃えないゴミの日/ビン・缶・ペットボトル/資源ゴミは週1回まで
ゴミの日に登録する事ができます。
プッシュでの通知ON・OFFはゲーム内でも設定できますが、
ダウンロード時にプッシュ通知を許可していないと
正常に通知が届きません。
うまく通知されない時は端末の設定をご確認下さい。
＝＝＝＝＝＝＝＝＝＝＝＝＝＝＝＝＝＝＝＝＝＝＝＝＝＝
たくさんのゴミカレを集めてイケメンにリサイクルしよう！</t>
  </si>
  <si>
    <t>Multiplayer Servers for Minecraft PE &amp; PC w Mods</t>
  </si>
  <si>
    <t>*** 50% OFF FOR A LIMITED TIME ONLY ***
*** EXCLUSIVE MULTIPLAYER SERVERS WITH THIS APP (updated hourly)***
*** Nº1 MULTIPLAYER SERVERS FOR MINECRAFT PE &amp; PC (OVER 750 IN PE!!)***
Download this fantastic app now and you will have all of the Multiplayer Minecraft PE &amp; PC  servers in the palm of your hand. Best Database!
Multiplayer categories:
· Survival
· Hunger Games
· Economy
·  PvP
· Minegames
· Cops and Robbers
· PvE
· Parkour
and many more types of servers. Playing Minecraft alone can get boring, but with Multiplayer for Minecraft PE &amp; PC, you'll never get bored again.
Now with searcher and favorites!
It is the app with the most servers in the entire App store. We have all of them! 
This is the only app that allows you to add all the servers you want without any problems, there are no limits! 
Add any Minecraft PE &amp; PC server simply and easily. We update the servers every hour to find out what people are playing or if the server is online or offline. This means that you will always be connected to the Minecraft community and you will be able to access the most famous Multiplayer Servers in the world and play with thousands of fellow Minecraft friends. 
Do you have doubts about how to register on a server? Do you know how servers work? Do not worry, we provide you with help in order to solve all of your doubts. 
Warning: Unofficial product. This application is not approved nor affiliated with Mojang AB, its name, commercial brand and other aspects of the application are registered brands and the property of their respective owners.</t>
  </si>
  <si>
    <t>Crossy Maze</t>
  </si>
  <si>
    <t>The great sadness has fallen upon our land. Some evil-cubish-horned guy kidnapped Pip’s girlfriend. After making some investigation, Pip decided to go to the Dire Tower for saving his loved one.
Help Pip to save his darling! The Great Crossy Maze of the Dire Tower full of terrific traps and meany enemies is waiting for you!</t>
  </si>
  <si>
    <t>Seattle GameDay Sports Radio – Seahawks and Mariners Edition</t>
  </si>
  <si>
    <t>***50% off Sale Today***
The #1 Seattle Sports Radio and more!
- Listen to the Seahawks and Mariners LIVE in HI Def streaming!
- The latest Seahawks News, Highlights, videos, and articles.
- UW, WSU, EWU, and Oregon Football Radio
- All the the major Seattle Music and Talk AM &amp; FM stations
- Emergency Police and Fire Radio scanners
- 50+ Radio stations
- Read up on local sports news 
- NO Monthly Subscription 
Washingtonians, Seattleites or Seattle transplants this 12th Fan Radio is made just for you. Not only does it have the best local sports radio and live games for the Seahawks, Mariners, and the area college football programs but it offers all the popular local Seattle area AM FM stations all in one place. On top of that 12th Fan Radio provides you with the local Police &amp; Fire radio scanners to listen into in case of emergency.
Seahawks
Mariners
UW Huskies
WSU Cougars
EWU Eagles
U of Oregon Ducks
AM Stations(10+ Seattle Area stations)
FM Stations(30+ Seattle Area stations)
King County Police &amp; Fire
Pierce County Police &amp; Fire
Kitsap County Police &amp; Fire
Snohomish County Police &amp; Fire
In the event a station is not working or you can't find one please email us under the "Settings" menu within the app and we'll do our best to add it.</t>
  </si>
  <si>
    <t>Silk 2 – Interactive Generative Art</t>
  </si>
  <si>
    <t>Draw beautiful flowing art with Silk. With Silk's award-winning magic brush, anyone can be an artist. Featured by Apple as one of their favorite apps.
Relax, express yourself, and create mandalas and wallpapers. With the swish of a finger, Silk strands mingle and fuse, weaving together into wonderful works of art.
Silk supports all iPhones and iPads, is enhanced for 3D touch, and specifically designed for the Apple Pencil. Buy once, run everywhere!
"I can't believe even someone like me can create something cool looking in this thing. That's amazing!" ~ nickknw
"Awesome! All I can think is woahdude." ~ MayhemMark
- The official app of the award-winning website weavesilk.com, with millions of users
- High-resolution export for poster prints or wallpapers
- Eraser, a rainbow color, many new color palettes
- Optimized for larger iPhones, iPad, and iPad Pro
- Support for the Apple Pencil and 3D touch
- Great for artists and non-artists alike
- Cross-platform: play on your iPhone/iPod touch, iPad, and iPad Pro
- Original music and sound created for Silk
- Create gorgeous wallpapers with the swish of a finger.
The creature sketch in the iPhone screenshots was drawn by Oliver Wetter (www.fantasio.info) and the silk eye was drawn by Daniel Coonfield.</t>
  </si>
  <si>
    <t>Forged in Battle: Man at Arms</t>
  </si>
  <si>
    <t>Like an ingot of iron, you will be... FORGED IN BATTLE.
· Hone your forging abilities with five mini-games that make you feel like a true swordsmith
· With your forged weapons, battle Lord Vandhar’s evil forces
· Unleash apocalyptic battalion attacks to decimate your enemies
· Gather resources throughout five unique battlefields and later use for improving your weapons’ effectiveness
· Forged in Battle: Man at Arms is based on the hit web series, Man at Arms: Reforged</t>
  </si>
  <si>
    <t>What Dog A Microsoft Garage Project</t>
  </si>
  <si>
    <t>What Dog (A Microsoft Garage Project)
By Microsoft Corporation
Description
What Dog, recognizes dogs and classifies them by their breed. As with any AI technology powered experiences, What Dog is able to learn and get better over time. While What Dog has knowledge of over a 100 popular pure breeds, it is still learning to recognize mixed breeds, so if we don't get it right, send us feedback from within the app, and then try again in the future! 
What Dog Fun: Just for fun we include a fun mode that lets you find out what dog breeds you and your friends are. 
Do some research: There's also an extensive collection of breeds that contains information such as disposition, size, coat and what types of families are best suited for each. 
This is the kind of app you're going to take out when you're with your friends. You'll make fun of each other, comparing which breeds you look like, and posting the tagged photos. We hope you enjoy it and the what-dog.net website as much as we enjoyed building them!
The Microsoft Garage is an outlet for experimental projects for you to try. Learn more and discover other garage projects at http://garage.microsoft.com.</t>
  </si>
  <si>
    <t>Ninja Boy Adventures - Bomberman edition</t>
  </si>
  <si>
    <t>Ninja Boy Adventures is FREE today with AppGratis.com
“I highly recommend giving Ninja Boy Adventures a try if you’re a fan of Bomberman or like challenging maze strategy games” - AppAdvice.com
“... I can safely say this is old-school Bomberman through and through, from the level designs to the power-up items and even the enemy behaviors. It's really awesome!” - TouchArcade.com
“With MFi controller support and no IAP whatsoever, Ninja Boy Adventures will be the Bomberman game iOS players have been waiting for quite a long time” - TouchTapPlay.com
Ninja Boy Adventures is an strategy game inspired in the arcade’s classic Bomberman. Take power ups, put bombs and destroy all the enemies to complete the levels in this amazing adventure.
STORY MODE
Play 30 challenging levels distributed in 11 zones and 3 imaginary worlds. Eliminate all enemies and bosses to clear all the levels and complete the game. Up to 4 players at the same time in a incredible collaborative mode.
BATTLE MODE
Play multiplayer online with up to 4 players at the same time over Internet. On your Apple TV you can also play offline on the same device. Now is time to demostrate your friends who are the best!
AMAZING GRAPHICS AND GAMEPLAY
Explore worlds filled with gorgeous environments, hilarious characters, 8-bit sounds effects and music and stunning graphics.
NO ADS, NO HIDDEN PAYMENTS
Pay just one time and play all you want. There is no hidden in-apps and annoying ads.
BLUETOOTH CONTROLLERS COMPATIBLE
Now you can play the game with your bluetooth controller. Up to 4 controllers can be connected at the same time. Of course touchscreen controllers are also available.
GAME CENTER SUPPORT
Unlock all the achievements and connect to Game Center to beat the high scores.
IPHONE, IPAD &amp; APPLE TV
We have designed the game to be 100% compatible with all iOS devices. Download the game once and you will have it on all your devices. Amazing!
Join now into the Ninja Boy Adventures!
Thanks for playing Ninja Boy Adventures! 
If you have any suggestions please contact us at: support@theclashsoft.com or www.theclashsoft.com
Developed by: The Clash Soft (www.theclashsoft.com) &amp; Rocker Apps (www.rockerapps.com)</t>
  </si>
  <si>
    <t>Morning Routine : Daily Habit Tracker</t>
  </si>
  <si>
    <t>Transform New Year's Resolutions into Lasting Habits! 
"It's not what we do once in a while that shapes our lives, but what we do consistently." Tony Robbins
Featured on Product Hunt : "Great Product! I find the mornings are a great time to make important decisions for the day"
THE QUALITY OF YOUR MORNING DETERMINES THE REST OF YOUR DAY
Make sure it is as productive and focused as possible.
Key features : 
● Create unlimited habits per routine
● Build unlimited routines : Night Routine, School Routine, Gym interval Workout (requires IAP)
● Set up reminders
● NEW! Select days per habit, as you may not always want your routine to be exactly the same, for example, you can add stretching twice per week only. 
● Build, adjust and track your routines to create the best habits in your life
● Set a time for each task once and re-use every day
&gt;&gt; BE MORE PRODUCTIVE
The smart timer lets you know when to change from one activity to the other, even if your phone is locked, a notification will appear on your screen.
&gt;&gt; BE MORE FOCUSED
The most successful people in the world follow a morning routine that helps them focus on key activities and progress in life, to get to the top!
&gt;&gt; TRACK HOW YOU SPEND YOUR TIME
Check the stats for last week or last month using the pie chart.
You realise you skipped meditation for a month : you know exactly what change you need to make!
● You can easily prevent the screen to lock automatically (just for this app) so the timer is always visible with the current activity
● Decide wether you want the iPhone to warn you with a sound alert or a vibration, or both (look in the settings)
● Use 3D touch to quick launch the app
● No usage of 3G data : this app doesn't need an internet connection. All data is saved on your phone and takes minimal space.
We recommend having your phone on Airplane mode to avoid distractions during your routine.
&gt;&gt; HELPS YOU FEEL BETTER
It is scientifically proven that completing small tasks gives great satisfaction and positive thinking, that leads to better and faster completion of the more important ones. This also largely increases productivity.
&gt;&gt; WHAT USERS SAY :
"Great idea and design. I try to be more effective in the morning but my time managment isn't good. I think this can help me. :)"
● "Super helpful. Love not having to think about order of my routine each day. Good work!"
● "I was one of the people who complained about the ugly design of the app. The redesign looks much better. " (Thank you!)
If you have read books like The Miracle Morning, The Slight Edge, The Compound Effect but struggled to implement the action steps, and want a tool to help you track your time and habits + create new ones, this app was made for you!
DOWNLOAD TODAY TO SEE GREAT IMPROVEMENT IN YOUR LIFE FOR THE PRICE OF A COFFEE!</t>
  </si>
  <si>
    <t>Lanota</t>
  </si>
  <si>
    <t>Topped the charts on the iTunes App Store within 32 hours of debut release! (Japan &amp; Taiwan)
“Lanota” is a novel and refreshing blend of rhythm game, role-playing game and picture book for every curious mind, presented to you by indie game developers from Taiwan.
The world is being gradually etched by a disaster that deprive every color and sound.  Join the adventure of Fisica and Ritmo in Lanota, explore a fog-covered map and recover the world by delicate “tuning” at the location of each stage, read a picture book that illustrates things happened on the journey, and collect items and pieces of music as the story progresses!
&gt;&gt;Awards and achievements
2016 1st International Mobile Games Awards SEA “Excellence in Audio”
2016 GAME STAR Taiwan Indie Game category “Gold Prize”
2017 Taipei Game Show Indie Game Award “Best Audio”
&gt;&gt; Storyline
“History is learned through the sacred silence.”
The story happens in a world much like that we used to know but somehow a little bit different.
Since two and half centuries ago, almost all of the world is lost in a colorless silence under the effect of “Al Niente.”  The affected area can only be restored by using an artificial product from the era before Al Niente: the “Notalium.”  However, the original method people used to produce Notalium before Al Niente has yet to be determined, and it is impossible to produce more Notalium for now.  The only way to recover from the desolation and ensure a peaceful and harmony world is to make use of the remaining Notalium.
Join the journey of the main characters - Fisica and Ritmo -* *to restore the world with the “Notalium tuner,” change the “disordered” Notalium into their “ordered” state by “tuning” them, and discover a colorful world accompanied by the sound of music!
&gt;&gt; Features:
* Uniquely designed “plate animation” and 3D-falling manner add a fresh taste to the rhythm game.
* Join the adventure by reading a touching story in an artistic picture book.
* Learn more about the world in Lanota by exploring the map and collecting various items as in a role-playing game.
* 15 levels in 4 difficulties for beginners, advanced players and expert players to select charts that fit their need.
* Challenges to test your nerves and unlock more hidden features.
* Brilliant tracks by world-famous artists  accompanied with the story.
* See your achievements and scores in the Game center, compete with players all over the world.
* Also share your memories in Lanota through Facebook and Twitter with your friends.
* Store your play data through the cloud save feature.
* Free trial play available for the first stages of all in-app purchase chapters.
* And more to discover by yourself!
&gt;&gt; Links:
Official site http://noxygames.com/lanota/
Facebook https://www.facebook.com/lanota/
Twitter https://twitter.com/Noxy_Lanota_EN/</t>
  </si>
  <si>
    <t>ぷちドラシル 〜ゆるドラ外伝〜</t>
  </si>
  <si>
    <t>人気RPGゆるドラシルのスピンオフアプリが登場！
タップして敵を攻撃！ひたすらタップして敵を倒しまくれ！
さぁ！画面が割れるほどタップ！タップ！タップ！
目指せ超絶ダメージ！！　※ほんとに割らないでね！　
【ゲーム紹介】
■操作は超カンタン！画面をタップするだけ！
タップするたび、ヴァルキリーが敵をズバズバ攻撃！
敵が力尽きるまでひたすらタップ！タップ！タップ！
【超ダメージ】×【タップ数】で制限時間以内にステージボスを倒せ！
「なかま」にしたキャラクターは自動で攻撃してくれるので放置してもOK！
忙しい時間は放置して自動で「銀貨」をGET、
空き時間はタップして「銀貨」GETのスピードUP！
さまざまな生活スタイルに合わせた遊び方が可能な
「ゆるドラシル」を知ってる人も知らない人も楽しめるカジュアルアプリです。
■「なかま」を召喚して共に戦おう！
キャラクターを召喚して一緒に戦おう！
「なかま」にしたキャラクターは強化することでスキルを習得！
習得したスキルでダメージUP！進化でさらなるスキル習得も！
さらに！召喚する「なかま」の組み合わせによってダメージUP！？
■稼いだ銀貨でパワーアップ！！
敵を倒してGETできる「銀貨」を使用してレベルUP！
①タップして　▶　敵を倒して　▶　銀貨を貯めて　▶　レベルUP！
②タップして　▶　強い敵を倒して　▶　また銀貨を貯めて　▶　またレベルUP！
③タップして　▶　さらに強い敵を倒して　▶　さらに銀貨を貯めて　▶　さらにレベルUP！
とにかくタップで敵を倒して銀貨を貯めろ！
■装備でさらなる力を手に入れろ！
「神器のかけら」を使ってヴァルキリーの装備を生み出そう！
装備を獲得するとさまざまな効果が発生！
より効率的にステージを進めることができる！
■SNSで友達と競え！！
各種SNSアカウントと連携して、
自分のパーティーを友達にシェア！
負けたくないならタップ！タップ！タップ！
【おススメポイント】
・ド派手なエフェクトに大注目！
・かわいいミニキャラクターが多数登場！！
・放置してもOK！「なかま」が自動で攻撃！
・空き時間に手軽に楽しめる！
・「ゆるドラシル」をプレイしてなくても楽しめる！
・「ゆるドラシル」をプレイしている人も楽しめる！</t>
  </si>
  <si>
    <t>Crazy Maze - Traffic Puzzle</t>
  </si>
  <si>
    <t>Jimmy the Taxi Driver has to make his customers happy! That’s why he needs you! Beat the rush hour! Help this friendly monkey find the best way through traffic. Everything seems easy in the beginning, but as you progress, the crazy mazes of traffic jams become more difficult to solve. At first, all you need is a quick finger to drive the taxi through the streets to its destination. But new challenges are added during every new ride! 
FEATURES OF CRAZY MAZE TRAFFIC PUZZLE
- intuitive touch controls (but still exciting for adults)
- 11 worlds, 99 clever puzzles 
- multiplayer mode against Facebook friends and other players
- taxi driving fun; beat traffic, find your way!
- slowly increasing difficulty level
- regular updates
WHAT PLAYERS ARE SAYING
“It’s fun, entertaining and looks great!”
“Really tricky and easy to handle”
“Cool real-time puzzle game”
“Excellent puzzle game. Challenging puzzles are a lot of fun”
HOW TO PLAY
Traffic jam, rush hour or free travel: every level is a new puzzle. Using your finger, drive the path that you want the taxi to take through traffic. Collect bonus items, get the best passenger ratings.
CONTACTING THE DEVELOPER
Problems, praise, criticism: 
Visit www.kalypsomediamobile.com or contact us directly at supportmobile@kalypsomedia.com
Data privacy policy: 
http://kalypsomediamobile.com/impressum/
NOTE
Internet: portions of this game require an active internet connection. Depending on the Wi-Fi and network status, connection times may differ. We recommend a wireless connection for the optimal gaming experience.
In app purchases: Playing Crazy Maze - Traffic Puzzle is completely free, but some game extras can be purchased with real money.
Watching reward videos will increase your data consumption.</t>
  </si>
  <si>
    <t>GoNoodle Kids</t>
  </si>
  <si>
    <t>GoNoodle Kids is the only app that gets kids MOVING along with crazy cool songs like Kitty High Five, Pop See Ko, Don’t Read Like a Robot, and so many more GoNoodle favs! Plus, GoNoodle Kids has simple mindfulness and yoga activities to help kids chill out, dude.
Teachers in over 75% of US elementary schools love and trust GoNoodle to bring more movement and mindfulness to their school days. Now, GoNoodle Kids brings the same benefits home: controlled energy, focus, and positivity!
MORE MOVEMENT!
GoNoodle Kids is all about getting kids moving with screen-time parents can feel good about. GoNoodle videos are designed to get kids up and moving, every time!
MORE MINDFULNESS!
Simple, kid-friendly mindfulness helps kids relax, reflect on positive messages, take a breather, and get back to being a totally awesome kid.
More Fun!
Being active with GoNoodle ain’t yo grandma’s water aerobics class (no offense grandmas). It’s super awesome, super silly, super engaging, and super SAFE for kids. That means no ads and no in-app purchases.
**Teachers and Parents LOVE GoNoodle:**
“GoNoodle brings such joy to our home. I love to watch my kids just be themselves and have fun while getting fit. Best invention for families!” - Melissa Mobley, mother of four
"GoNoodle Kids is the ‘Go To’ app for kids if you’d like to get them moving! This app is a Teacher Favorite, used in schools regularly. Best of all, it’s free and fantastic!" - BestAppsforKids.org
“GoNoodle is the most engaging, fun student program I have found, ever.” - Mr. McDonald, Kindergarten Teacher
“Where do I start with what I love most about GoNoodle? When my kids (or me!) need to have fun and move, there is always something awesome to do on GoNoodle.” - Molly Lynch, 3rd Grade Teacher</t>
  </si>
  <si>
    <t>Slots: DoubleUp Free Slot Games - Slot Machines</t>
  </si>
  <si>
    <t>*** 20+ FREE Vegas SLOT MACHINES in DoubleUp Casino SLOTS! ***
*Real Vegas Casino slot machines in a free app! 
*Play free slot machines offline OR online!  No internet required.
*NEW slot machines 2x a month 
Download DoubleUp SLOTS and PLAY Real Casino SLOT MACHINES today!
This slot machines game is intended for adult audiences and does not offer real money gambling or any opportunities to win real money or prizes. Success within this slots  game does not imply future success at real money gambling.
Love these slots? Check out our other FREE Las Vegas style casino games and new slots apps for phone &amp; tablet! PLAY NOW IN DoubleUp Casino: FREE SLOT MACHINES!
Having an issue with the game?  For immediate support, contact us at DBLi@12gigs.com. Thanks!</t>
  </si>
  <si>
    <t>Dead Reckoning: Brassfield Manor - A Mystery Hidden Object Game  (Full)</t>
  </si>
  <si>
    <t>Pay once, play forever! No in-app purchases!
Wealthy investment banker Reginald Greer has been found dead at his home on the eve of his annual murder mystery party. Brassfield Manor is brimming with party guests, family, and staff, and any one of them may be the culprit!
• CAN YOU WADE THROUGH THE LIST OF PRIME SUSPECTS?
Was it the shady business partner, or a jealous family member? Who benefited most by seeing Reginald Greer dead? It’s up to you to crack the case and bring the killer to justice!
• USE YOUR TRUSTY DETECTIVE KIT TO EXAMINE THE VICTIM
Gather clues from the hidden object games and piece them together to solve the case.
• QUESTION PARTY GUESTS  AND STAFF
Play a range of dazzling interactive puzzles to eliminate suspects and discover the true motive.
• PLOT TWISTS AND TURNS ABOUND IN THE THRILLING BONUS CHAPTER	
Is this case really closed? Find out in the bonus game and enjoy additional Collector’s Edition exclusives including souvenirs, morphing items, and bonus puzzl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Tap Sports Baseball 2016</t>
  </si>
  <si>
    <t>EASY ONE-TOUCH CONTROLS
Tap to swing and watch home runs fly out of the park! Simple controls and short gameplay sessions let you play anywhere, anytime.
BUILD YOUR TEAM WITH REAL PLAYERS
Collect your favorite major league players, manage your roster and climb up the standings!
COMPETE FOR BASEBALL LEGENDS
Earn the greatest players in baseball history by competing in daily events and challenges!
BATTLE IT OUT IN TOURNAMENTS AND LEAGUES
Go head-to-head online in live competitions, and dominate players from around the world!
CHOOSE YOUR STRATEGY
Steal bases, bunt, pinch-hit or bring in a reliever – it’s your call! Outsmart your opponent and lead your team to victory.
TRADE FOR SUPERSTAR PLAYERS
Use the new Tap Sports Trading Block to acquire world-class players! Trade in 3 players from your roster to get a legendary player.
JOIN A CLUB AND EARN THE COOLEST REWARDS
Team up with your friends! Join a club or create your own, and compete in exclusive events for top prizes.
PLAY WITH YOUR FRIENDS
Fun for everyone – get social and compete in multiple games simultaneously with players via email, username or Facebook!
OFFICIALLY LICENSED PRODUCT OF MAJOR LEAGUE BASEBALL PLAYERS ASSOCIATION-MLBPA trademarks and copyrighted works, including the MLBPA logo, and other intellectual property rights are owned and/or held by MLBPA and may not be used without MLBPA’s written consent. Visit www.MLBPLAYERS.com, the Players Choice on the web.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
FOLLOW US at: 
Twitter @glumobile
facebook.com/glumobile</t>
  </si>
  <si>
    <t>Medal Masters : Call of destiny</t>
  </si>
  <si>
    <t>◆◆◆ Medal Masters ◆◆◆
Features
■ One-Handed Real-Time Casual RPG
Experience in-depth party action RPG on easy control.
Dynamic battle experience at its finest with knockback system! 
■ Develop and perfect your strategies through skills combo and Blitz control!
Put an utmost importance on hero composition for various strategies and tactics.  
Timing matters! Focus on the exact timing to enhance your skills with Blitz system. 
■ Do not worry about repetitive battles that will leave you bored!
The training system will ensure your heroes to get stronger by minute! 
Witness the growing power of your heroes as they get stronger!
■ A variety of contents
Interesting storyline with 245 different characters!
Lots of special dungeons for collecting rare items and fast leveling up. 
Loot or get looted? Tension packed PvP war!
Prove your strength and become the best tactician in PvP arena!
Easy to play, but lots to enjoy! 
Meet Medal Masters Today!
Thank you for playing!
Community
Please visit our Facebook and Official Forum for latest updates and news on Medal Masters!
*Official Facebook: https://www.facebook.com/MedalMasters
*Official Forum: http://m.nexon.com/forum/22
Support
Are you having problems? Visit http://goo.gl/DWHV99 or 
Contact us in game by going to Settings -&gt; Help and Support
Privacy Policy:
http://m.nexon.com/terms/11
Terms of Service:
http://m.nexon.com/terms/10
[Medal Masters requires iOS 7.0 / iPhone 4S or higher for smooth play. A crash might occur on some older devices. You will need a network connection to play.]</t>
  </si>
  <si>
    <t>Arma Mobile Ops</t>
  </si>
  <si>
    <t>A MUST PLAY real-time military strategy game – from the creators of Arma 3 and DayZ: challenge your strategic skills and join up to a million Commanders in epic PvP battles worldwide. Got what it takes to win? Enlist NOW!
“Arma Mobile Ops” is playable for free from the beginning till the very end, with optional in-app purchases.
Features:
● STRATEGIZE the best way to smash your opponents in real-time PvP matches
● COMMAND your armies: control their movement and direction, and go stealth or assault
● ATTACK opponents with an effective combo of infantry, ground or air drones
● TRAIN your military force, create your unbeatable base, and gather sufficient resources
● POWER UP and structure your base optimally to keep it safe from enemy raids
● STRIKE back fast for revenge and rank up your units to achieve victory
● STRENGTHEN your force on the raid with precise bomb strikes and other types of air support
● FORM ALLIANCES with friends, climb up the league ladders and rake in some sweet resources as a winning prize
● EXPERIENCE different game modes: singleplayer campaign, PvP or Faction Wars
Note: internet connection is required to play
Visit our Facebook page at: https://www.facebook.com/armamobileops/</t>
  </si>
  <si>
    <t>Daniel Tiger's Stop &amp; Go Potty</t>
  </si>
  <si>
    <t>**Parents' Choice Silver Honor**
**Tech for Kids - Best Pick App**
**Children's Technology Review - Editor's Choice**
"If you have a toddler ready for the big leagues of potty-going, Daniel Tiger is here to help! This app is truly gorgeous with great animations, step-by-step instructions, videos, games and a very cool feature that interrupts play to make one of the characters go potty or get a diaper change."
-Smart Apps For Kids
“When you have to go potty, stop and go right away. Flush and wash and be on your way.”
Daniel Tiger and his friend Katerina Kittycat are like a lot of young children - they don’t always want to stop playing when they have to go to the bathroom. It can be hard to stop when they’re having so much fun. But when they start to wiggle, it’s time to Stop &amp; Go Potty!
With Daniel Tiger’s Stop &amp; Go Potty app, children will practice stopping their play when they have to go potty and learn about their important bathroom routines at the potty and sink.
FEATURES
·Help Daniel and Katerina at the potty and sink. Practice bathroom routines like wiping, flushing, and washing &amp; drying hands before returning to play.
·Build blocks with Daniel and move the dump truck back and forth. When Daniel starts wiggling, help him stop playing and go to the bathroom.
·Play with Katerina at the water wall. Controlling where the water goes reminds children of how they are working on their own self-control, especially about stopping and going potty.
·Stack rings with Baby Margaret. Children can even help Mom Tiger change Margaret’s diaper.
·Four select videos from the award-winning PBS KIDS program, “Daniel Tiger’s Neighborhood.”
·Helpful information for parents about “Learning to Use the Potty” from Fred Rogers.
“It can be hard for children to stop what they are doing to go to the bathroom. It helps them to know that what they were doing will be there when they return.”
-Fred Rogers
Daniel Tiger’s Stop &amp; Go Potty was developed by Schell Games for PBS KIDS and The Fred Rogers Company. It is based on the hit PBS KIDS series “Daniel Tiger’s Neighborhood,” produced by The Fred Rogers Company.
Check out the other Daniel Tiger apps: “Daniel Tiger’s Grr-ific Feelings,” “Daniel Tiger’s Day &amp; Night,” “Play at Home with Daniel,” and “Explore Daniel Tiger’s Neighborhood.”
For more apps from PBS KIDS, visit http://to.pbs.org/kids_appstore.
For more fun with Daniel Tiger, visit pbskids.org/daniel 
ABOUT PBS KIDS
Daniel Tiger’s Stop &amp; Go Potty app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Rival Fire</t>
  </si>
  <si>
    <t>Jump into the best cover based shooter on mobile! Dominate in real time Death Matches, battle it out in Survival mode, or dive into our action packed Campaign mode! Recruit squad-mates and build out your arsenal.
BECOME THE BEST
Battle other players from around the world in 1v1 or 2v2 Death Matches!
BATTLE WITH FRIENDS
Team up in groups of 4 to take on epic bosses and hordes of enemies!
SURVIVAL MODE
Battle wave after wave of enemies as you snatch up loot and compete against friends and other players from around the world to see who can survive the longest!
TONS OF GUNS
Dozens of guns to choose from! Collect and level up all kinds of Sniper Rifles, Assault Rifles, LMGs, and Shotguns. Find the gun that best suits you. 
CUSTOM LOADOUTS
Choose from grenades, missile launchers, drones, medkits, and other support items to make sure you are ready for whatever your enemies throw at you!
BUILD YOUR OWN SQUAD
Take up to 3 squad mates in to battle with you. Select from a host of wild characters with their own skills and attributes to make the ultimate squad!
GET SOCIAL
Link to Facebook to compete and work with your friends to climb the leaderboards. Create and manage guilds to compete against other players and earn awesome rewards!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InsPad - Instagram for iPad</t>
  </si>
  <si>
    <t>The InsPad allows you to view photos from your Instagram using the entire iPad screen.
*** You can now also Press to Zoom in the pictures !!!
*** You can now also Post Photos to Instagram !!!
*** Besides, now the you can comment and give like photos and videos to Instagram !!!
Works in mode Portrait and Landscape for iPad.
It is also available to iPhone.
In addition, you can comment and like pictures.
You can also edit your profile, delete posts, discover new users to follow and much more! 
Features in development:
* Filters in photos and videos</t>
  </si>
  <si>
    <t>Xyngular Back Office</t>
  </si>
  <si>
    <t>Take your business with you on the go with this incredible Xyngular App. This easy to use business tool allows all Xyngular Members to access their personalized Xyngular Back Office and have all the most important tools and information at their fingertips.</t>
  </si>
  <si>
    <t>Unicorn Glitterluck - Rainbow Adventure for kids</t>
  </si>
  <si>
    <t>Unicorn Glitterluck is an amazing and magical 3D educational game for little children. Your child can create its own individual unicorn, choosing from a wide range of colors, accessoires and stickers. 
The Unicorn will take your child on an adventure through magical worlds like Cloudy Sky, Magic Forrest and Candy World. 
The ride through the worlds will be full of lovely surprises and your child's unicorn will even slide down a rainbow to reach the magic castle. With the help of the Unicorn your child will learn the numbers from 1-20 in a playful and fun way. And you can even switch between 14 different languages.                                                                                                                                                    
Highlights:     
1. Unicorn Glitterluck is the first 3D side runner game designed especially for young kids.                                                                                                                                                  2. Your child can create its own individual unicorn, choosing from a wide range of colors, accessoires and stickers.                                                                                                           3. The game has 4 wonderful worlds full of magic and surprises                                                                                                                                                                                             4. With the help of the Unicorn your child will learn the numbers from 1-20 in a playful and fun way                                                                                                                                 5. The App is inspired by the bestseller board game Unicorn Glitterluck by toy company HABA.</t>
  </si>
  <si>
    <t>A.BIG.T -- A Smart VPN</t>
  </si>
  <si>
    <t>A.BIG.T  use  network extension Technology.This app is designed for advanced user and may require some level of professional knowledge to use, if you don't know  how to use, you maybe ask somebody for a help. 
Feature
Capture all HTTP/HTTPS/TCP traffic from any applications on your device, and redirect to an HTTP/SOCKS5 proxy server following highly configurable rules;
* Today Extension, Quick start/stop VPN Connection
* Record and display HTTP request and response header sent from your iOS devices;
* Configure rules using domain match, domain suffix, domain keyword, CIDR IP range ;
* Import rules from URL or iTunes File Sharing;
* SOCKS5 authentication supported.
When use URL download:
a URL must use  base64 encode, after scan Qrcode , will auto download  
* Block ads by domain rules;
* Work on cellular network.
* support scan Qrcode add proxy server 
 Qrcode string format (scheme://methd:passwd@server_ipaddress:server_port base64encode)
Known Issues
* enable Today Extension will add New VPN profile, two profile don't share status 
* HTTP pipelining not full work, some http response header maybe parse failure.
* IPv6 is not supported.</t>
  </si>
  <si>
    <t>RISK: Global Domination</t>
  </si>
  <si>
    <t>NOW WITH FULL ONLINE MULTIPLAYER AND MATCHMAKING!
Everybody wants to rule the world! Now you can with a new way to play the classic game of RISK. Defend your territories, draft troops, and launch attacks for the ultimate conquest against friends, family, and foes. Want to battle new opponents across the world? Now you can by taking the battle online with Global Domination mode (must be over 13)! Try the game for free or unlock for unlimited mobile play!
NEW GLOBAL DOMINATION MODE
• Join or host battles against new opponents online
• Use Automatch mode to be pitted up against players of similar rank
• Climb leaderboards &amp; rank up to Grandmaster
• Additional achievements to earn
FEATURES
• Multiple game modes available: Global Domination online, Play Friends online, Single Player, and Pass &amp; Play
• Up to 6 players/AIs can battle for world domination
• 4 difficulty settings for rookies and veterans
• Authentic rules – it’s the RISK you know and love
• Easily add friends and send challenges
• Guided tutorial mode and in-game help
• Critical game stats and achievements
• Multiple maps* and beautiful graphics
• Fun animated avatars
• Send secret alliance or coordinated attack requests to your fellow generals
• Send emojis to express your wrath or glee as you conquer your opponents
ALSO AVAILABLE FOR PURCHASE ON APPLE TV!
• Have an Apple TV? RISK is now available on the app store for your Apple TV! 
• Use your existing RISK log in information when connecting to the Apple TV and share your progress cross-platform 
• Players with the mobile Premium Upgrade on their account will gain access to the Global Domination mode on Apple TV for no additional cost!
*extra maps and player avatars available for an additional cost
**************IMPORTANT**************
Works with iPhone 4S+, iPad mini, iPod touch 5th Generation+ and iPad 2+
Requires iOS 8.3 or newer
RISK is a trademark of Hasbro. © 2016 Hasbro. All Rights Reserved.
********************************************</t>
  </si>
  <si>
    <t>Pictalive for Live Photos - Create from videos</t>
  </si>
  <si>
    <t>Relive memorable moments with living photos.
You can create Live Photos from your videos with Pictalive. If your device supports 3D Touch, you can set created Live Photos as your lock screen wallpaper.
It’s easy to create Live Photos. Choose source video, choose frame for photo and select play range. Then save to camera roll or share with your friends.</t>
  </si>
  <si>
    <t>Snowboard Party 2</t>
  </si>
  <si>
    <t>Crowned the best snowboarding game available on the market, Snowboard Party is back to fulfill all your adrenaline needs in this long-awaited sequel. Experience the new time-attack race mode and practice your best tricks in 21 unique locations. Hop on your board and improve your skills to land sick combos and rack high scores!
Play with your friends using the online multiplayer mode or challenge riders from all over the world using the online leaderboards. Complete over 150 level objectives and achievements, gain experience and upgrade your attributes to perform better and achieve higher scores. 
Customize your favorite riders with a selection of over 80 outfits including exclusive skins such as a zombie, alien, pirate and many more. Discover how to unlock the new secret big head mode. Upgrade your board to give you an extra edge over the competition. Pick from a selection of 50 boards with unique specs that complement your rider’s abilities. 
TIME-ATTACK
Reach the end of the track as quick as possible. Executing tricks will give you extra speed and checkpoints will earn you more time. Missing flags will deduct points from your final score.
FREESTYLE 
Freestyle is all about the tricks! The rider uses natural and man-made features such as rails, jumps, boxes, logs, rocks and innumerable other objects to perform the sickest tricks!  
BIG AIR 
Go big or go home! Big air competitions are contests where riders perform tricks on massive jumps while going down the slope at high speed. 
HALFPIPE 
Perform a wide range of tricks while going down some of the world’s biggest halfpipes. Chain multiple tricks in a row to gain more points and achieve a better score. 
MULTIPLAYER 
Challenge your friends to a snowboard battle and let’s see who can land the baddest tricks! Share and brag your results with your friends on Twitter. 
MASSIVE SELECTION 
Select between 16 snowboarders and customize each of them to your preference choosing your favorite gear. A massive collection of boards ranging from different sizes and designs are available allowing you to complement your rider’s skills and abilities. 
LEARN TO SNOWBOARD
Over 50 unique tricks to master and hundreds of combinations. Follow the tutorial to get started and progress as you go. Execute the craziest combos and trick sequences to rack up some impressive high scores, gain experience and make a name for yourself. 
GAME CONTROLLER
Compatible with game controllers. 
CUSTOMIZABLE CONTROLS 
New fully customizable control system to configure your own button layout. Use the right or left handed control mode, select a control preset or create your own.
LOADED WITH FEATURES 
•Supports all the latest generation devices and optimized for high resolution displays.
•Online multiplayer mode to play against your friends or other riders online.
•New fully customizable control system. You can adjust everything! 
•Learn over 50 unique tricks and create hundreds of combinations. 
•Massive locations to ride including 21 courses located in different continents.  
•Customize your outfit in style!
•Upgrade your board to improve your rider’s stats.
•Play often to gain experience and upgrade your favorite snowboarder’s attributes. 
•Share your results with your friends on Twitter. 
•Extended soundtrack featuring songs from Templeton Pek, Sink Alaska, We Outspoken, Phathom, Voice of Addiction, Pear and Curbside. 
•Ability to purchase experience points or special items using in-app purchases. 
•Ability to listen to your own songs from your music library.
•Game Center support including achievements and online leaderboards.
•Available in the following languages: English, French, German, Italian, Spanish, Russian, Japanese, Korean, Portuguese and Chinese.
SUPPORT: http://en.ratrodstudio.com/support/ 
VISIT US: http://ratrodstudio.com   
FOLLOW US: http://twitter.com/ratrodstudio</t>
  </si>
  <si>
    <t>12オーディンズ - 王道RPG</t>
  </si>
  <si>
    <t>◆今ゲームを始めるとお得！！◆
初心者応援キャンペーン実施中！これからゲームをはじめるプレイヤー全員に
①経験値が2倍もらえる※「メタプルゥ帽子」をプレゼント！
②ガチャが12回分無料でできる※ガチャメダルをプレゼント！
※経験値が2倍になる対象は、ジョブレベル41未満のプレイヤーとなります。
※ガチャメダルはチュートリアル完了後プレゼントボックスから受け取れます。内訳は武器・盾ガチャ用12枚です。
◆スマホに王道RPG登場！
○戦略性に富んだリアルタイムRPG！
○多彩なジョブ×装備1500種以上で自在に育成！ 
○仲間と協力して手軽にマルチプレイ！
＝ ゲーム紹介 ＝
懐かしいのに新しい、王道ファンタジーRPGの世界を楽しもう！
◆仲間とつながれ！白熱のリアルタイムRPG！ 
・プレイヤー同士で最大4人のマルチプレイが可能！ 
・ギルド実装！仲間と協力して冒険を進めよう！
・1人なら倍速で王道RPGを楽しめる！助っ人AI機能搭載！
・仲間との協力で絆を強めよう！「ポイチャ」システム採用！
◆自分だけのキャラを育てあげよう！ 
・RPGの王道ジョブに加えて、パラディン、魔法戦士などの上位職も次々登場中！
・スキルツリーで自分好みのジョブにカスタマイズ可能！
・多彩な装備を組み合わせ！「おしゃれ装備機能」で強さと見た目を両立しちゃおう！
・なんと装備の染色まで可能に！見た目にどこまでもこだわれる！
◆臨場感あふれる爽快バトル！引き込まれるストーリー！ 
・フル3Dで表現されるバトル！ド派手なエフェクト！かつてない躍動感！ 
・交錯する思いと人間模様、個性豊かなキャラが物語に花を添える！
◆仲間との協力が攻略の近道！ 
・パーティ、グループ、ギルド、全体、フレンドと多彩なチャット機能！
・初めての仲間と一緒にマルチプレイをすると冒険が有利に！
・近くの仲間と、GPSでお手軽にマッチングできる機能も！
◇ストーリー◇
女神に祝福されしウルザールの地に紡がれる一大叙事詩 
世界を絶望の淵に追い込んだ破壊の化身「魔龍」… 
世界を救った英雄オーディンと12人の賢人たち… 
その伝説を巡り、新たな戦いが幕を開ける！！
【公式】
サイト
 http://12odins.com/
Twitter
 https://twitter.com/12_odins
Facebook
 https://www.facebook.com/12odins</t>
  </si>
  <si>
    <t>Gas Station Car Parking Simulator a Real Road Racing Park Game</t>
  </si>
  <si>
    <t>Drive and Park a wide variety of different vehicles at the Service Station! Stop for gas at the pumps. Clean your car through the Car Wash. Or just pop into the store to take a break! Try your hand at controlling all kinds of vehicles including cars, trucks and busses, all with their own unique handling and driving challenges. 
_____________________________
MASSIVE GARAGE
Featuring Sedans, SUV’s and Sports Cars, a Tow Truck, Fuel Tanker Truck, Tour Bus and even tow a Caravan. Drive and park this massive selection of vehicles at the beautiful inter-city gas and service center.
_____________________________
GAS IT!
How quickly can you pass the missions? Each vehicle requires a different approach to completing the courses in the quickest time. See how you compare in the online leaderboards and improve your rank and driving skills!
_____________________________
FREE TO PLAY
The main game mode is 100% FREE-to-Play, all the way through, no strings attached! Extra game modes that alter the rules slightly to make the game easier are available through In-App Purchases. Each mode has separate GameCenter leaderboards to make for totally fair online competition!
_____________________________
GAME FEATURES	
▶ Drive 7 unique vehicles including Cars, Trucks, Caravans and a Tour Bus!
▶ Improve your driving skills and learn to park a wide range of vehicles
▶ 100% Free-2-Play Missions
▶ Includes Buttons, Wheel and Tilt controls and MFi Game Controller Support
▶ Multiple cameras including a First Person drivers eye view  
▶ Runs on anything from (or better than) the iPhone 4, iPad 2, iPad Mini &amp; iPod Touch (4th Generation)
-------------------------------------------------
From the creators of “The Best Parking Games on the App Store” (a comment given by many of our happy players!). See our other games for many more exciting Parking Simulator games!</t>
  </si>
  <si>
    <t>My8to18</t>
  </si>
  <si>
    <t>Follow your school sports and activities easily through My8to18!
The new Version (2.0) is here! New Functionality:
*Follow Multiple Schools and Teams
*Add a team's entire schedule to your My8to18 calendar with one click
*Coaches Input Scores and Results directly into the app and it publishes to their school's webpage.
My8to18 App syncs with your school’s 8to18 website so that you have convenient mobile access to the latest high school or middle school sports and activity information.
Personalize the app by adding events like practices, games, and meetings to your My8to18 calendar and use the “My Teams” tool to follow teams and groups that matter to you.
View team photos, rosters, game results, and news. Get up to date announcements, view schedule changes, and stay informed using our easy tools.
Make the My8to18 app your go-to place for your school’s team and department information.</t>
  </si>
  <si>
    <t>Le Fooding Restaurant and Stylish Bedrooms Guide</t>
  </si>
  <si>
    <t>Le Guide Fooding’s app is now free!
• With hundreds of openings, novelties, and geo-localizable favourites around and all over France: suburbian canteens, little cafés, tapas bars, modern greasy spoon, take-aways, bistros, wine bars, diner cellars… 
• In a nutshell, the entire Guide Fooding’s 2017 is brought up to date in real-time (over 2,000 intriguing restaurants and stylish bedrooms), hundreds of new finds and favorites, the well-loved Good News column published every Tuesday and all the latest info that makes up the taste of the times.
• Besides, an improved geo-location search bar and brand new capacities: a reservation button to book a table at the click of a finger.
“The trendiest mobile guide” (Elle)
“Le Fooding, the epicurian sensation." (Vogue USA)
"Le Guide Fooding — arguably the authority on French restaurant news and reviews” (New York Magazine)
"Paris has many restaurants and bars but only one app to know about the trendiest places. Le Fooding is about to become your best friend!" (Vanity Fair UK)
“Le Fooding is to cooking what the New Wave was to French cinema” (The New Yorker)</t>
  </si>
  <si>
    <t>Steelers Live GameDay Nation Radio - Pittsburgh Football &amp; Sports App Edition</t>
  </si>
  <si>
    <t>50% off Sale Today!
The #1 Pittsburgh Sports Radio and more!
*****Only app that streams Steelers announcers Bill Hillgrove and Tunch Ilkin
*****The best Pittsburgh sports app you'll ever find!
*****Amazing price for all the Pitt teams and local radio
- Listen to the Steelers, and Pirates LIVE in HI Def streaming!
- The latest Steelers News, Highlights, videos, and articles.
- Penn State and Pitt Football Radio
- All the the major Pittsburgh Music and Talk AM &amp; FM stations
- Emergency Police and Fire Radio scanners
- Music &amp; Talk Radio
- Read up on local news 
- NO Monthly Subscription 
Pennsylvanians, Pittsburghers or Pittsburgh transplants this Steeler Nation Radio is made just for you. Not only does it have the best local sports radio and live games for the Steelers, Pirates, Penguins, and the area college football programs but it offers all the popular local Pittsburgh area AM FM stations all in one place. On top of that Steeler Nations provides you with the local Police &amp; Fire radio for Allegheny County scanners to listen into in case of emergency.
Steelers
Pirates
Penn State
U of Pitt
AM &amp; FM Stations
Allegheny County Police &amp; Fire Radio Scanners
In the event a station is not working or you can't find one please email us under the "Settings" menu within the app and we'll do our best to add it.</t>
  </si>
  <si>
    <t>Live Wallpapers by Themify: Dynamic Animated Theme</t>
  </si>
  <si>
    <t>Amazing custom live wallpapers for your iPhone 7 and 7 Plus! 
Check out these impressive designer animation works - they will make your iPhone shine in the crowd! 
The content is designed and curated by professional designers and animators and is constantly updated. 
Some of the featured live wallpapers: 
– Abstract 
– Fire 
– Smoke 
– Landscapes &amp; Cityscapes 
– Nature 
– Space 
Regular wallpapers also present:
– Animals
– Abstract &amp; Patterns
– Urban
– Entertainment
– Holidays
– Nature
– Quotes
And many more design in the very next update! Check back!
Download right now and gift your iPhone a new level makeover!</t>
  </si>
  <si>
    <t>What's that sound? - Educational game for children</t>
  </si>
  <si>
    <t>*** Limited time only! Go to our Shop and get all animals for free. ***
What's that sound? - The learning fun for children from 18 to 36 months of age.
Here you will learn in a fun way to associate animal sounds with the matching animal.
There are also many little hidden things for you to have fun with.
17 lovingly animated animals. (10 in the basic version)
Find the hidden deer and unlock it for free.
Easy operation.
4 languages: English, German, French and Spanish.
No advertising.
In-app purchases are secured by child protection.
Including free iMessages Sticker App.
SUPPORT
We tested the app on many devices.
Should there still be problems please send an email to support@movingpicturez.de.
We will try to solve the problem as quickly as possible.
For the best game experience use iPhone 5 or newer, iPad 3 or newer, iPod touch 6th generation or newer.</t>
  </si>
  <si>
    <t>Skylanders Battlecast</t>
  </si>
  <si>
    <t>BECOME THE ULTIMATE BATTLECASTER
The ever powerful Kaos has opened a rift into a mysterious world known as the Second Dimension. In this realm, he has dispatched the most infamous villains from Skylands in an attempt to finally destroy the Skylanders. Standard rules and conventional forms of battle do not apply in this dimension, so the Skylanders must use new powers, abilities, and tactics to defeat the villains and ultimately stop Kaos!
With all of its Elemental Realms captured, a new breed of hero is needed to lead the Skylanders and save the Second Dimension from being conquered by Kaos. It’s up to you to become a champion Battlecaster by collecting battle cards, building the ultimate team, and bringing them to life in epic battles never before seen!
BUILD AN UNBEATABLE COLLECTION OF CARDS
· Collect all 300 Character, Spell, Gear and Relic cards
· Devise unique strategies by building decks that combine three Skylanders and take them into battle
· Battle with your favorite Skylanders Character cards
· Cast powerful Spell cards to smite foes on the field of battle
· Equip Gear cards to boost your Skylanders
· Change the rules of the game with mysterious Relic Cards
· Level up each card to make your deck truly unstoppable
BATTLE KAOS AND HIS EVIL MINIONS IN THE SINGLE PLAYER CAMPAIGN
· Fight your way through over 64 missions across eight elemental islands to defeat Kaos and save Skylands from his legion of EVIL
· Complete challenges on each mission to earn more rewards
· Embark on daily quests to earn rewards
CRUSH THE COMPETITION IN ONLINE MULTIPLAYER
· Challenge Battlecasters from around the globe in online PvP
· Earn bonus rewards as you strive to become the Ultimate Battlecaster
BRING THE SKYLANDERS TO LIFE IN A WHOLE NEW WAY
· Expand your gameplay experience with physical Battlecast cards now available at your local Skylanders retailer*
· For the first time ever, you can scan physical Battlecast cards and play with your Skylanders through Augmented Reality
· Import physical cards into the game to build your digital collection
*Physical cards are not required to play Skylanders® Battlecast
Please note: iPhone® 4S and iPod® touch (5th generation) are not supported.</t>
  </si>
  <si>
    <t>フラッシュワード〜光速瞬間記憶脳トレクイズ〜</t>
  </si>
  <si>
    <t>誰もが知っている（？）「フラッシュ暗算」
数字じゃなきゃいけないのか？
否！
もしその数字が「言葉(word)」になったら…？
そんな新しい発想で生まれた超シンプル脳トレクイズゲーム、ここに爆誕！
クイズゲームは神領域へ…！
【遊び方】
5枚のパネル(word)が光速で出ます。瞬間記憶してください。
5枚のパネルについて出題がされます。記憶を頼りに回答してください。
・・・以上！
【問題について】
問題は厳選に厳選を重ねた珠玉の300問！
解けるか解けないかはアナタ次第…！！
【回答について】
選択肢はなんと７択！
理由は１つ！もう４択飽きましたよね！？
【問われる能力】
瞬間記憶能力・超基本的な雑学・勘・洞察力
五感を駆使して挑め！君は小宇宙を感じたことがあるか？
【得られる能力】
速読力・暗算力・記憶力・瞬間記憶力・雑学知識・小宇宙
※人によって異なります（小宇宙は特に）
【こんな人にオススメ】
・フラッシュ暗算に飽きた
・カードとかデッキとかRPG的な要素のないシンプルなクイズゲームが好きだ
【ほかの人がやってるのかな？】
ステージ数の下にちっこい数字でクリア人数を記載しています。
ランキング代わりに使うも良し、他の人の進捗把握に使うも良し、自由です。
【注意事項】
長時間のプレイはやたら疲れますので休み休みプレイください。
ステージは下部にスワイプすると300まで出ますので、スワイプしないで終わりだと思わないでください（諦めないで！）
【お問い合わせ】
support@d-dre.comまでお気軽にご連絡ください。
ご意見ご感想、お待ちしております！！</t>
  </si>
  <si>
    <t>Survival Island 2: Dinosaur Hunter</t>
  </si>
  <si>
    <t>The second part of your favorite surviving game- we’re going to the next island! In the sequel of the popular island survival game you get trapped on a deserted island – again! Luckily, you have already learnt a lot about basic surviving rules. If not, you definitely will. In the second part of this island experiment you have the same goal – you have to survive this nightmare! 
*** HOW TO PLAY ***
GET wood and stones. CRAFT items using ore and trees. HUNT animals and get food to stay alive. BUILD houses and hide from strong carnivores. Try FARMING – grow food. You can save your progress any time you want and next time continue playing from the same point.
SURVIVAL ISLAND -2 GAME FEATURES:
-	The second part of your favorite game;
-	New BIG island with new adventures;
-	Big open world with different secrets and dangers;
-	March of day and night;
-	Wild animal hunting – goat, bear, boar, wolf, DINOSAURS etc.;
-	Create your own farm;
-	Get resources and craft useful items;
-	Backpack for holding your items;
-	Build houses and hide from hungry animals.
Keep your eyes on the prize, fight for your life in Survival Island 2: Dino Hunter!</t>
  </si>
  <si>
    <t>Offroad 4x4 Truck Trials Parking Simulator a Real Car Stunt Driving Racing Sim</t>
  </si>
  <si>
    <t>Time to get DIRTY! Put exciting Off-Road vehicles through their paces in ultra-intense driving challenges. Featuring hardcore 4x4’s, Rally Cars, Off-Road Trucks, Buggies, Pickups and Monster Trucks! 
Power through mud, traverse rivers, avoid obstacles, climb ramps, cross narrow bridges and even pass over a balance see-saw… all designed to test your driving and car control skills in entirely new ways!
OFF-ROADING
It’s not just about speed. Controlling your car over the various surfaces, ramps, stunts and obstacles is the key to victory. Master 50 varied challenges in over 10 cars on Realistic terrain, with stunning water and lighting effects!
HIGHLY CHALLENGING
Can you land every jump perfectly, drift every corner accurately, and complete the missions in the fastest time without falling to your death? Deft use of the Handbrake will give you the edge over the competition for the ultimate stage completion times, if you can master it! The stakes are as high as the buildings! 
HIGHLY COMPETITIVE
Race against the best drivers in the World. Compare your rank with the online leaderboards and see how high you can climb!
Welcome to the world of off-roading!
GAME FEATURES	
▶ TEN varied OFF-ROAD vehicles to unlock!
▶ TONS of exciting skill driving challenges
▶ STUNNING location and effects
▶ 100% Free-2-Play, now with iCloud support – continue your game on your other device!
▶ Customisable Control Methods (Tilt, Buttons, Steering Wheel &amp; MFi Game Controller Support)
▶ Multiple Views (including Bonnet Cam) 
▶ Runs on anything from or better than the iPhone 4, iPad 2, iPad Mini &amp; iPod Touch (4th Generation)
From the creators of “The Best Parking Games on the App Store” (a comment given by many of our happy players!). See our other games for many more exciting Parking Simulator games!
OUR FREE TO PLAY PROMISE
The Main Game Mode is 100% FREE to Play, all the way through, no strings attached! Extra Game Modes that alter the rules slightly to make the game easier are available through In-App Purchases. Each mode has separate GameCenter leaderboards to make for totally fair competition!</t>
  </si>
  <si>
    <t>Baby Learns Transportation</t>
  </si>
  <si>
    <t>Honk~ Honk~ Come on, kids! Learn about commonly known aerial, marine and terrestrial transportation of people right here. How many of these do you know? High speed train, fire engine at work, crowded bus...Learn them all through fun games of assembling and other tasks. 
Fun features:
1. 10 most common modes of transportation are introduced. 
2.Learn their names and their attributes while playing fun games and finishing tasks. 
3.Learn about different modes of transportation associated with various professions. 
4.Children-friendly interface.  
Design concepts:
We focus on inspirational learning;
We focus on skill-building;
We focus on bringing fun contents to our young audience;
Take the baby bus for an unique learning experience!
About BabyBus:
BabyBus is the most trusted brand in early childhood educational software. The mobile applications are designed and developed specifically for children. 
Tips: In the search bar, enter "BabyBus" to find all of our products.
Contact us:
E-mail: en@babybus.com
Website: http://www.babybus.com
Facebook:https://www.facebook.com/BabyBusENGLISH/?ref=hl
Privacy Policy: http://en.babybus.com/index/privacyPolicy.shtml</t>
  </si>
  <si>
    <t>Fiete Math - for 1st grade and preschool</t>
  </si>
  <si>
    <t>Fiete Math is the best counting app I’ve ever seen.
– geekswithjunior.com 
Fiete Math makes counting easy for kids to understand. In this app, numbers are touchable objects that your child can group, combine and cut up. Your child can discover the links between amounts and numbers and develop their confidence in dealing with them. This makes maths fun.
AN UNDERESTIMATED PROBLEM
Separating and combining numbers are important foundations to develop calculation strategies. Even an intense study of number systems and mathematic strategies during a normal school day is often not enough. Students who need more time can easily fall behind. Any problems in math are often left to be dealt with by an after-school tutor."
OUR SOLUTION - AN APP WITH AN INNOVATIVE APPROACH
If your child doesn't understand the basics of numbers, repeatedly trying to solve mathematical problems will not help. This app uses a different approach."
Children learn through new, fun experiences. With this app, your child will experience and learn about the links between amounts and numbers through their own experimentation.
CHILDREN IMPROVE
• Fiete Math develops understanding of the number system, makes 5 and 10 structures usable and shows calculation methods.
• The app lets your child play with numbers like building blocks. Abstract numbers are made into objects.
• There are no time limits. Your child can complete the tasks at his or her own speed and gather important knowledge.
This App is not just a digital copy of a maths book. It innovatively uses the opportunities offered by touchscreen devices to make number systems more understandable.
To maintain your child’s motivation, we’ve made sure that this math app is fun like any other game. Best case scenario: your child won’t want to put Fiete Math down. Try that with a math textbook ;-)
GAME PREMISE
The tasks take the form of wonderful harbor scenarios from all around the world. Incoming ships must be loaded. Boxes can be grouped together and separated just like building blocks. This will change the cargo number. The child can play in new countries and harbors, win medals and unlock larger ships. This visible progression means more motivation to keep on playing.
CONTENTS
1. 1,2,3,...
Counting, recognising groups
2. SPLITTING NUMBERS
Dividing numbers in different ways, getting to know numbers up to 20
3. THE MAGIC 5
Easy calculations with 5s, progression to 10s, introduction to the decimal system
4. MATH STRATEGIES
Doubling and halving, swapping, neighbor tasks, changes in the same or the opposite direction
5. PLUS
Perfect packages, tasks from easy to hard, inverted tasks
6. MINUS
Perfect packages, tasks from easy to hard, inverted tasks
7. PRACTISING
Practice adding and subtracting
The app includes over 1,000 consecutive tasks using numbers up to 30. Once these are complete, the app randomly creates tasks from the relevant topic so the fun can go on for longer.
FEEDBACK PLEASE
To develop this app, we carried out intensive research with education specialists and looked at very different teaching methods. We looked into the Montessori method, compared lesson plans, and delved into math books and textbooks by various publishers. We read teachers' manuals and spoke with educators, teachers and tutors. The most important thing is real feedback. We want to continue improving this app. Write to us with your experiences and ideas for Fiete Math: support@ahoiii.com
Visit Fiete online at: www.ahoiii.com
Beautiful Fiete products are available in our shop: www.shop.ahoiii.com
Become a fan! All Fiete news at: www.facebook.com/Fiete.Game
or on Instagram: https://www.instagram.com/fieteahoiii/
Follow Fiete on Twitter at: www.twitter.com/FieteAhoiii
Do you like Fiete? Please rate us with 5 stars in the App Store.</t>
  </si>
  <si>
    <t>にゃんちゅう</t>
  </si>
  <si>
    <t>Rat and cat escape in !!!!
Now the stage is a car chase!?
The Escape from cat to collect the cheese! !
You run away to anywhere!?
Mouse commentary
~ (C ·&gt; ..o {Chu Chu Chu-----
~ (C ·&gt; ..o {Chu-
~ (C ·&gt; ..o {Tutu Chu
~ (C ·&gt; ..o {ChuBach
Translation Ver
- (I C ·&gt; ..o {also cat
~ (C ·&gt; ..o {Mendokuse I
~ (C ·&gt; ..o {cheese discovery !!
~ (C ·&gt; ..o {show me my drive tech</t>
  </si>
  <si>
    <t>BARRIER X</t>
  </si>
  <si>
    <t>Super fast avoid ’em up arcade! 
Play now and challenge your reflexes! Feel the beat! Push the limits!
****
“Expect to get addicted to the thing. You’ve been warned.” 
- Rockpapershotgun
 “...mind blowing visuals, and a spiffy electronic soundtrack…” 
- Supergamedroid
****
UBERFAST GAMEPLAY
Speed up every 15 seconds! Escape from barriers  if your reaction speed is up to par! 
7 ENDLESS LEVELS
New features on each level! Unlock new level after 30 seconds of flight. 
CATCHY MUSIC
Enjoy fast-paced, endless fly accompanied with best beats of electronic music.
COMPETITION LEADERBOARDS
Beat your friends and compete with players from all over the world in leaderboards on every single level.
****
FOLLOW PINKAPP ON TWITTER:
https://twitter.com/pinkappgames 
LIKE PINKAPP ON FACEBOOK:
https://www.facebook.com/pinkappgames</t>
  </si>
  <si>
    <t>SnowCast - See how much snowfall you could get</t>
  </si>
  <si>
    <t>See how many inches of snow could fall at your locations over the next 48 hours and get notified up to 2 days *before* snowfall is expected at locations important to you, your family or your work.
SnowCast is ideal for figuring out school snow days, for snow plow operators, for cities managing salt supplies, and for ski and snow resorts. If your winter livelihood involves snow, you need the SnowCast app!
Use SnowCast to plan your day and week:
• Receive notifications to know how much snow could fall for your locations over the next 48 hours.
• Should I shovel the driveway tonight or should I wait until morning?
• Should I leave work early to beat the snow?
• Will it snow enough to have a snow day?
The snow app that has you covered. SnowCast's technology is backed by NOAA snowfall prediction and forecast data helping you easily see if your locations will get a snow storm or just a dusting.
• NOAA's detailed and hourly updated snowfall forecast projections in inches.
• Use SnowCast for your current location and saved locations
• Get push notifications for each of your locations
• NOAA winter weather warnings and advisories
• Fast loading, accurate radar
• Simple, clean interface
SnowCast supplies snow forecast information for users in the contiguous lower 48 United States and Alaska's populated coastal regions.
Note: Continued use of GPS running in the background can dramatically decrease battery life.</t>
  </si>
  <si>
    <t>Twist</t>
  </si>
  <si>
    <t>Stay on the platforms and do as many jumps as you can.
Just tap the screen to jump and twist the platforms. Try not to fall off the edges!
Collect gems to unlock new balls and platform colors.
What is your best score ?</t>
  </si>
  <si>
    <t>Pelé: Soccer Legend</t>
  </si>
  <si>
    <t>The official soccer game featuring greatest footballer PELÉ
Pelé: Soccer Legend is a new soccer experience with streamlined gesture controls, featuring the legend himself! Follow in Pelé’s footsteps in career mode and work your way from the backstreets of Brazil all the way up to become world champion
Key Features: 
- Free to Play! 
- 200 challenging levels with 5 amazing locations
- Play with Friends. Send challenges, compete &amp; win prizes 
- Online Multiplayer game mode. Compete against other players around the world
- Over 2000 goals formats and challenges to complete from the backstreets to the big leagues
- Play Daily Missions to win exclusive player clothing and in game rewards 
- Customize your player with unique uniforms, hats, hair styles, and more! 
- Use special power-ups to defy physics and take down any opponent in your path
- Exclusive free kicks win in game prizes
- Exchange free gifts with your friends
Like Pele: Soccer Legend on Facebook: http://bit.ly/pele_facebook
Follow us on Twitter: http://bit.ly/pele_legend_twitter 
Watch official trailer here: bit.ly/pele_trailer
Thank you for playing!</t>
  </si>
  <si>
    <t>広告ブロッカー（ウェブ画面上の広告をブロックする最強アプリ)</t>
  </si>
  <si>
    <t>--------------開発者一同、広告を嫌がる自分たちの悩みから開発に至ったため、特定の広告主だけ広告を表示するような対応は一切しませんので安心してお使いください----------------
バナー広告にいらいらしませんか？
広告ブロッカーがその悩み解決します。
広告ブロッカーはサファリ上に出てくる広告をブロックします。
＊コンテンツ
safari,ウェブ、ブラウザ上で表示される広告をブロックします。
広告をブロックすることで余分な誤タップを減らします。また通信量も減らすことで通信速度をあげることができます。
＊やり方
・設定は簡単で、1分以内に完了。ブロック詳細なチュートリアルも付属
＊特徴
・日本のサイトに特化した広告にフォーカスしてブロック強化しております。
・アプリ内課金や寄付金の強制もなく、お支払はたったの一度のみ。
＊一言
皆様にご満足いただけますように、日々改善を重ね一つでも多くの広告がでてしまうサイトをアップデート毎にブロックしていく所存です。もし、購入されたお客様の中に広告が表示されているサイトがありましたら、そちらのURLを添付の上、donburimayo@gmail.comにご連絡いただければ幸いです。開発一同、精進してまいります。
みなさまのお言葉を真摯に受け止め、この度グレードアップさせました。
＊対応
iOS9以上
・購入する前にご確認ください
iPhone 5s
iPhone 6
iPhone 6 / 6Plus
iPhone 6s / 6s Plus
iPhone 7 / 7 Plus 
iPad / iPad Pro</t>
  </si>
  <si>
    <t>Dungeons of Chaos UNITY EDITION</t>
  </si>
  <si>
    <t>Dungeons of Chaos is a retro-style 2D RPG that takes you on an epic journey with numerous spells, skills and tactical combat to employ in order to win the battle against evil.  Huge locations to explore (both unique and randomised).   Totally ad-free. &gt;15,000 sold so far for both major OS together, and 4.8 star rating and a very engaged fanbase on our facebook page, where I discus frequent updates and additions.
Upon popular request, this is the uniform phone/table and re-polished version of a Dec 2014 (iPad-only) App, that had 4.9 / 5.0 star rating on the US Apple store.
Favourite fan quote to date (Kristian Borcheck): "If you were a fan of Ultima 3,4,5 or games of that ilk then this game will feel like coming home"
See overwhelming iOS reviews here:
https://sensortower.com/ios/us/volker-elzner/app/dungeons-of-chaos-unity-edition/1052556488/#review-history
Quotes on the original version:
"Deeply immersive and a whole lot of fun, Dungeons of Chaos belongs on the iPad of any self-respecting 1980s role-playing fan." - iRumorsnow 
"If Avernum and Ultima 4ish had a genius baby, this would be it." - Aldinach
"The little guy who made this game made a gem. [...] It's very fun and deep. Creating characters is the bomb. It's great!" -- anabolicMike 
FEATURES: 
- retro-style RolePlayingGame (RPG) in the spirit of old classics 
- vast locations to explore in a top-down 2D tile-based view
- many different character classes, spells and skills to employ. Guilds can give access to advanced classes
- rewarding quests to fulfil 
- atmospheric music, and detailed lighting and line-of-sight visual mechanics
- non-linear content and exploration: many locations exist outside the main storyline, with unique monsters and treasure and secrets
- some locations are fully randomised and different each time you play (procedural content generation). Some are randomised and re-settable. And there are over 30 fixed locations supporting the main storyline.
- many rare item properties make for over 5,000,000 combinations that let your armour, weapons and accessories take on powerful bonuses
- defeat many different monsters with unique abilities and challenges.  level up your characters and upgrade their abilities.
- find important NPCs to expand your skill sets, find magic books to boost your spell knowledge and improve your equipment by trading your bounty with various shop owners
- intricate fight mechanics: flanking or being flanked makes an encounter change from being easy to being dangerous, and vice versa; using the right boost/support/attack spells and skills will prove vital for survival
- control a party of 6 characters, which you can generate using 9 starter classes and unique character features 
- try out different classes, experience different randomised locations, find different equipment, for great replay value
- various difficulty levels.  Higher difficulty yields better loot but also much tougher enemies and game mechanics
DETAILED GAME MECHANICS, TACTICS and HINTS are available at the support website https://dungeonsofchaos.wordpress.com. 
Some game trailer videos:
https://www.youtube.com/watch?v=v9FwaFWGuM8&amp;list=PLMAEZZoVxsGLS_YtEEWFYxPL93heVaqOq
https://youtu.be/3_dmEljHZBk
https://youtu.be/VNnqWR1WLfs
https://youtu.be/0BpgIv8fXeA
DEVICE SUPPORT:
Dungeons of Chaos is designed to work on as many devices as possible and back to iOS6.  Issues DO arise on very old devices with low memory (RAM of 256MB or less), such as iPad2 or iPad Mini or iPhone 4S and 5C if the latter run iOS 8 or 9.  The game works fine on iPhone 5S,6,6S,6Plus and on newer iPads like iPadAir 1 or 2, or iPad3.  
For any problems or suggestions we would love to hear from you at: dungeonsofchaos@gmail.com .</t>
  </si>
  <si>
    <t>Rock The School - Class Clown</t>
  </si>
  <si>
    <t>Are you ready to rule the school?! Join Molly and Alex for a ROCKIN school adventure! From crazy classroom activities to skateboarding adventures, it’s sure to be one CRAZY day! Who knew school could be so cool?! Don’t forget to pick out your back-to-school outfit and pack your bag!
Features:
&gt; Rock out to your favorite music on the school bus! 
&gt; Decorate your skateboard as you like! Choose from tons of super cool stickers, boards and more! 
&gt; Get dressed in the coolest new back-to-school fashions! 
&gt; Collect your daily school supplies and prepare your backpack!  
&gt; Make your own pizza and sandwiches to munch on before class!
&gt; Hurry to catch the bus! Don’t forget to grab your lunch! 
&gt; Play School Bus Drivers - it’s your chance to drive the school bus! 
&gt; Spray the ruined wall with some colorful graffiti! Leave your mark! 
The "All Levels Pack" allows you to enjoy the entire game! Complete each level individually to  advance to the next one and achieve your final goal.
ABOUT TabTale 
With over 850 m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诸神战纪IV:战神崛起</t>
  </si>
  <si>
    <t>国产游戏良心之作！
限时免费中！
快约您的小伙伴一起来玩吧！
台湾付费榜第一，现在登陆中国区！
中国独立团队永晨游戏历时20个月，倾心打造的一款q版动作类角色扮演游戏！
耳熟能详的英雄，继续着他们的冒险故事，创造新的传奇！
诸神战纪II：死神归来，告诉你主角们的前程往事！
火之国王子和风之领主的继承者，跟随着前辈雷修的脚步，封印邪恶火神，再次迎来诸神世界的和平与繁荣
资料片更新内容：
1. 新增英雄难度，挑战更高，奖励更丰厚！
2. 新增附魔功能，让您超神更容易
3. 开放了主角转职！
4. 开放了宠物进阶系统，低级宠物也可以逆天！
5. 修复了寻宝属性的bug，满屏的掉落让您high翻天！
6. 新增社区功能，开放排行榜，支持微信账号登陆！
7. 重新制作了所有的游戏ui，给玩家的体验更便捷
8. 优化了游戏的操作体验
9. 修改了激励视频广告的逻辑，玩家更容易获得视频广告而领取奖励。
10. 增加了开场cg的配音，让游戏代入感更强！
11. 新增了多种音效，让战斗更加紧凑，更加生动！
◎◎◎游戏特点:
1。全新的制作方式：诸神系列第一次采用高清q版风格继续脍炙人口的冒险传奇
2。首次采用双主角的模式，让您一次游戏，进行两次不同的冒险体验！
3。更多的换装，所有的装备都有自身不同的avatar，全新的套装系统，让玩家能够随意组合装备特效，让游戏更加丰富有趣
3。宠物助战，多达近40种神态各异的萌宠等待的你的收集，所有的宠物都可以在所有的战斗中得到宠物碎片，从而合成出强力，q萌的助战！
4。曲折离奇的故事主线，带您进入诸神的世界，让您欲罢不能
5。多达72个关卡的主线任务，杀时间的利器！
6。丰富的每日登陆奖励，每日任务，不需要花费任何内购，都可以快乐地玩耍
官方Q群：诸神战纪 179252098
百度贴吧：诸神战纪吧
新浪博客：http://blog.sina.com.cn/ychengame
u77小游戏 编辑推荐！</t>
  </si>
  <si>
    <t>T Air for DVD</t>
  </si>
  <si>
    <t>【ご注意】
本アプリ初回利用開始時に、以下の手順で製品本体のファームウェアを最新にする必要があります。
1.スマホ/タブレットのWi-Fi設定で、IODATA_XX_XXXXXを選択し、T Air ドライブとスマホ/タブレットをWi-Fiで直接接続します。
2.インストールした「T Air for DVD」アプリを起動し、「ファームウェアの更新」をタップします。
3.更新時の注意事項が表示されますので問題なければ「はい」をタップします。
　本体のPOWERランプが点滅から数分後に点灯に変化すれば更新完了です。
【製品説明】
「T Air for DVD」はDVD-Videoディスクをワイヤレスでストリーム再生するためのアプリです。
T Airにスマホ/タブレットがワイヤレス接続できる範囲であれば、家のどこにいても手軽にDVDを楽しむことができます。
またWi-Fiルーターが不要なので、電源コンセントやモバイルバッテリーなどでT Airに電源を供給できれば、外出先や車中でもDVDを再生できます。
アプリはDVD-Videoディスク再生中の字幕や音声の変更、マルチアングル、再生位置のレジューム、ルートメニューの表示に対応しています。
※ワイヤレス接続はT Airに内蔵されているWi-Fiでスマホ/タブレットと接続されます（Wi-Fi環境は不要です）。
操作方法は以下のヘルプ（URL）を参照ください。
http://www.smedio.co.jp/manual/io/tair/jp/index.html
（注１）本アプリは、スマホ/タブレットと対応ドライブをUSB接続した状態ではご利用いただけません。</t>
  </si>
  <si>
    <t>青藍高校ヒモ部</t>
  </si>
  <si>
    <t>校内でも多くのファンを持つ５人の美少年（ヒモメン）
彼らにお金を貢ぐことで夢のような甘いひと時を味わえる
それが“青藍高校ヒモ部”
学園のアイドルである5人のイケメン王子様達と
夢のような甘いストーリーを楽しめる！？
王子様達に貢いで貢いで貢ぎまくって
ヒモメン総選挙で１位に導こう！
新密度によって結末が変わるマルチエンディング！
ストーリーの結末はあなたの選択次第！
◆◇◆こんな人にオススメ◆◇◆
・王子様のようなイケメンが好き
・イケメンとの恋愛を妄想するのが好き
・無料で恋愛ゲーム/乙女ゲーム/シミュレーションゲーム/アプリを楽しみたい
・恋愛小説/少女マンガの中でもギャグ/ネタ/シュールなもの好き
・アニメ・映画/ゲーム・アプリ/マンガ・コミックの中でも学園モノが好き
◆◇◆基本情報◆◇◆
・ダウンロード無料
・基本プレイ無料（最後まで無課金でお楽しみ頂けます）
・アイテム課金型
・女性向け恋愛ゲーム/乙女ゲーム
・放置ゲーム/育成ゲーム
【利用規約】 
https://se-ec.co.jp/smartphone_app/RulesOnUse.html</t>
  </si>
  <si>
    <t>DADA Trains</t>
  </si>
  <si>
    <t>The best kids app for exploring the exciting world of trains! DADA Trains offers a wide variety of entertaining activities where kids can play, explore, create and learn. All aboard! 
WELCOME TO DADA TRAINS
Enter the exciting world of trains with games and activities where you can enjoy a wide variety of experiences. If you like trains, this is your app! Play as a train engineer, explore how steam locomotives work and learn their parts, start your own train collection, create stories while playing and much more. A highly educational avant-garde experience, designed by DADA Company in collaboration with famous artists.
DADA Trains has collaborated with a select group of famous international illustrators that includes David Maynar, Julie Escoriza, Nicolas Castell, Alejandro Grima and Natascha Rosenberg. The music has been composed by Daniel Heredero, creator of the Pocoyó sound track. The activities included are:
1. LOOK INSIDE
This allows you to see and understand how a steam locomotive works. You can learn the engine’s different parts and discover what it’s like on the inside. Tap the stoker to add coal to the boiler and watch how the train goes faster. Ring the bell!
2. TRAIN FACTORY
Design your own locomotive and start your own collection! Travel in various scenarios and complete different challenges until you arrive at your destination, Rainbow Station.
3. PLAYGROUND
Create stories as you advance through different scenarios, discover hidden characters, overcome obstacles and explore fantastic worlds full of surprises.
4. SIMULATOR
Play as a train engineer using the iPad camera and drive any train you like through swarms of mosquitos, rain, fog and high winds. You can even play music and record your voice!
5. MAGIC CANVAS
Show your creativity by making drawings or collages of your ideas. Use different paint brushes, play with colors and use stickers to put the final touch on your work!
DADA Trains is the first installment in the DADA Collection, a new app concept offering edutainment activities and experiences designed around one common thread. The apps in the DADA Collection are intended for a global audience, illustrated by famous artists, offer a variety of content and are designed to develop the potential of children ages 4-8.
FEATURES
• 5 totally different activities with one common theme: trains.
• High-quality graphics created by famous artists that stimulate artistic sensibility, creativity and imagination.
• Helps develop children’s intellectual and motor skills.
• Encourages discovery, exploration and experimentation and drives creativity by letting the child decide and take control.
• More than 10 themes specifically designed for the app.
• Retina display graphics.
• App recommended for children ages 4-8.
• No advertising.
We are currently working to add more content, which will be implemented in future updates, so stay tuned for upcoming news and surprises!
****************************
ABOUT DADA COMPANY
We offer quality entertainment designed to educate and entertain, and to parents we offer the satisfaction of providing their children an edifying learning experience. We work with educators and education experts to make our products child friendly.
Visit our webpage at www.dadacompany.com where you can find more information and assistance.
Follow us on Twitter at @DADA_Company or Facebook at http://www.facebook.com/DADACompany for more information about all our latest news. 
DADA Company takes children’s privacy very seriously, and we want you to have a safe experience. That’s why our apps do not include third-party advertising.
If you have any trouble with our app or any other questions or suggestions, feel free to contact us at any time at info@dadacompany.com. We will be happy to help you. Don’t forget to mention the version of your device and your operating system.</t>
  </si>
  <si>
    <t>大航海世界（风靡日本航海手游《壮绝大航海》正版授权）</t>
  </si>
  <si>
    <t>【独特的海战模式】
游戏最大亮点在其高度还原16世纪大航海时期海战模式，由海上炮击战、甲板船员混战，以及船长单人决斗战三部分组成，并将这三种战斗玩法巧妙的串联在游戏中，让玩家体验到深度的策略乐趣。
【真实的世界地理】
航海游戏最大的魅力在于对未知世界的探索，游戏深度考证了16世界大航海时期的世界地理史料，完美的还原了当时的海港与地名。
【丰富的关卡探索】
游戏中丰富的关卡探索大幅提升了冒险的拟真度与趣味性，不但为剧情渲染增色，关卡过程中的各类突发事件更是大大增加了探险的乐趣。
【创新的船舱进阶】
高度模拟战舰内部的各部分船舱，为船舱的培养进阶提供乐趣，同时海员也有专业属性的区分，让侦查员专职侦查瞭望，让炮击手专心打炮杀敌。
【激烈的港口争夺】
海上既有诗和远方的浪漫，也有你死我亡的霸主之争，每一只舰队联盟都对自己的领地寸步不让，而两只舰队，两个商会间的港口之争也就成了游戏中最激烈的战斗。
玩家交流QQ群：328772177</t>
  </si>
  <si>
    <t>Zyon_RhythmGame</t>
  </si>
  <si>
    <t>Free music keeps updating every month.
No.1 iOS Music Rhythm game in Japan, China,Taiwan,Vietnam,Singapore,Hongkong,Korea.
Brand new Music/Rhythm Game experience.
Official VOCALOID Characters and songs support.
------------------------------------------------------
*Features*
- First official Chinese VOCALOID licensed rhythm game.
- Stunning visual effect and gorgeous design. 
- More than 120 original songs from famous musicians all around the world.
- Original songs by famous game musicians such as Nhato,t+pazolite,sakuzyo,Junk,LV.4,3R2,Akira Complex,heskey and etc.
- Three creative performance modes suitable for both casual and hardcore rhythm gamers.
- Touch/press the note when the circle judge line pass through.
- More than 500 various patterns and music chart.
- Various music genres:TRANCE,POP,HARDCORE,DRUM’N BASS,DUBSTEP,ARTCORE.
- Course mode for official approve your skill ranking.
- Game Center leaderboards and achievements.
- Twitter/Facebook support! Share with your friends.
■ Notice
- You can have more clear gameplay by turning VFX and TRANSPARENCY OFF in OPTION.
Requires:
iPhone 5 or newer
iPad 2 or newer
iPod Touch 5 or newer
Like Zyon https://www.facebook.com/aquatraxzyon
Follow Zyon https://twitter.com/Zyon_RhythmGame</t>
  </si>
  <si>
    <t>Flower Girl - Crazy Wedding Day</t>
  </si>
  <si>
    <t>Molly’s sister is getting married! Join Molly, the flower girl, on a crazy adventure as she sets to make it the most glamourous wedding ever! She’s got a big job to do and you can help. 
From preparing the flowers to picking out a gorgeous gown for the bride, it’s sure to be a CRAZY day you’ll never forget! 
Features:
&gt; Plant tulips, roses, and other beauties in the garden and watch them bloom!
&gt; Design your own floral bouquets. Get creative with flower arrangements! 
&gt; Shop for a wedding dress with Molly and her sister! Dress up the bride in a gorgeous gown and stylish jewelry for the big day! 
&gt; Choose from tons of elegant tuxedos to dress up the handsome groom!
&gt; Decorate the wedding aisle with gorgeous flowers, bows, and patterns for the bride and groom! 
&gt; Cake time! Add delicious icing to the layered wedding cake!
&gt; Make a wedding card for the happy couple. Wish them well on their big day! 
The "All Levels Pack" allows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Cutie Patootie - Xmas Surprise</t>
  </si>
  <si>
    <t>Ho, Ho, Ho, what’s in the box? It’s a gift — a Christmas surprise from the Patooties! Celebrate Christmas as you sing, dance and play your favorite holiday songs with the Patooties! Throw on those Christmas sweaters, put up those stockings and get ready to perform those Christmas classics! 
This app is designed for children ages 2-8, but fun for the whole family to play under the tree! And it’s a gift...so it’s completely free! Merry Christmas! 
Features:
&gt; Musical instruments to play! Rings the bells, bang the drum, strum the harp, blow the flute, and more! 
&gt; Sing Christmas Carols with the Patooties!
&gt; Dance the holiday away! Show off your crazy moves!
&gt; Head to the Cinema, watch your favorite TabTale shows!  
&gt; 8 adorable, animated Christmas characters! 
&gt; Easy-to-play, kid-friendly interface
ABOUT TabTale 
With over 850 m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Baby Full House - Care, Play and Have Fun</t>
  </si>
  <si>
    <t>~~&gt; It’s a full house! Explore your baby’s dream house with plenty of activities waiting for you! 
~~&gt; Dress up your baby, give her a warm bubble bath, and even go swimming in the pool! 
~~&gt; Decorate the kitchen, living room, bathroom! Give each room a makeover to make it special! 
Ready to have some fun in baby’s dream house? It’s time to spend the day with the babies and have a grand adventure! Emma, Sophia, Olivia, and Kim are waiting for you to help take care of them. Bake in the kitchen! Do arts &amp; crafts with Sophia! Tend to the garden! Help Emma take a bath! From the bedroom to the playground, your baby’s day is better with you there!
Features: 
&gt; Plan a day packed with activities for you and your adorable baby!
&gt; Plant flowers in the garden and don’t forget to the blow up the inflatable pool! 
&gt; Dress up your darling baby in tons of adorable outfits and accessories! 
&gt; Decorate the living room and give it a stunning makeover! 
&gt; Get crafty in the treehouse with loads of arts and crafts activities!  
&gt; Toilet time! Your baby needs your help on the toilet!
&gt; Sweet dreams! Give your baby a bath, then tuck her into bed! Good night!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Babysitter Madness - Help the Nanny</t>
  </si>
  <si>
    <t>~~&gt; HELP! The mommies in TabTale Town need a babysitter ASAP! Can you save the day?!
~~&gt; Be the best babysitter ever! Have fun with the babies and make sure they don’t make a total MESS!
~~&gt; Enjoy tons of activities with the babies - do arts &amp; crafts in the playroom, go swimming in the pool, enter the Babysitter Fashion Contest, and so much more! 
It’s babysitter madness! Take these wild and fun babies to play at the gymboree, make delicious frozen yogurt, and when night falls, get them ready for bed. You can even jump into the pool for a full day of fun with the babies! Who knew taking care of kids could be so exciting?! 
Features:
&gt; Get messy with the kids using crayons, scissors, and paint at the arts &amp; crafts center!
&gt; Dress up in your most stylish babysitter look! Let the babies vote for their favorite outfit! 
&gt; Make super fun (and yummy!) earrings, bracelet, and necklaces out of pasta! 
&gt; Grab your favorite bathing suit and cool off in the pool - don’t forget to put on sunscreen! 
&gt; Make special treats like peanut butter &amp; jelly sandwiches in adorable shapes and yummy frozen yogurt! 
&gt; Help the kids find their babysitters at the gymboree! Make sure they don’t get lost! 
&gt; Design and decorate your very own “Babysitter Madness” poster! 
&gt; Choose the prettiest fabric to make your own gorgeous doll in the playroom!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Redemption Cemetery: The Island of the Lost - A Mystery Hidden Object Adventure (Full)</t>
  </si>
  <si>
    <t>Unlock the complete adventure with a single purchase! No in-app purchases!
Your plane crash-lands on an island, but you quickly realize that it’s not a normal island… it’s one swarming with lost souls! Plagued with guilt, they have been long forgotten and are being imprisoned by an evil ghost. You may be their only hope! 
• CAN YOU DEFEAT THE EVIL GHOST AND SAVE THE DEPARTED SOULS?
The ghost that rules the island feasts upon the inhabitants’ suffering and takes joy in adding more pain. Will you have enough courage to find the one thing the evil ghost fears? 
• RECEIVE HELP FROM THE GHOSTS THAT SEEK ESCAPE
Hunt through intriguing hidden object scenes and find the tools you need to save the ghosts, and yourself!
• SEARCH THE ISLAND AND FIND THE ANCIENT AMULET
Solve exciting puzzles and challenging mini-games and slowly reveal the story behind the island.
• FREE A FAMILY FROM THEIR CURSE IN THE BONUS GAME
Continue your journey in the bonus chapter and enjoy other Collector’s Edition exclusives including achievements and collectible item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ix My Truck: 4x4 Offroad Truck Mechanic Simulator</t>
  </si>
  <si>
    <t>Tear down, fix, mod, build, repair and totally upgrade an awesome pickup truck by installing the best aftermarket performance parts and accessories in this offroad (4x4) adventure and 3D mechanic simulator! Then use your truck to tow, lift, and haul your way through challenges and help your community after a natural disaster! Be the hero!
* This is the FULL version of the game. You get absolutely everything and NO ads! *
The hurricane hit!!  After a mighty storm blows across the county, scattering trouble in its wake, it's your and the girl next door's job to repair the damage on your truck and prepare it for the heavy work ahead!  Strength, towing, lifting, and hauling are the themes for the utility mods you'll be adding to your truck.  Show the world how your community pulls together in times of trouble. Work in a barn on your country property; forget the garage or other shop games... You'll be lifting the truck with a tractor and pulley!
Start with a wrecked, stock truck and upgrade the pickup with more performance equipment than you could ever imagine. Jack the truck with a suspension fit for driving over dangerous muddy roads by building a custom lift kit while rebuilding the engine for maximum performance and capability! Upgrade to a full bull bar with winch, haul cargo, add emergency lights, and many more mods.
This is simply the best top off road truck and pickup mechanic simulation game of 2015 with over 150 ways to pimp and mod your ride. Be the town hero, clear all the damages, replace stock parts, and bring order to chaos.  Discover adventure, explore multiple environments, find hidden objects (HOG), and build what is missing to upgrade to the highest quality. Think mud tires, interior tweaks, trailer, floodlights, air intakes, off-road mods, spark plugs, custom paint and decals. This beast is basically a top monster truck simulator game while remaining street legal!
FEATURES:
+ 100+ objectives and upgrades to do (FULL version only)!
+ Dozens of tools and cool after-market parts to find and install! 
+ Perform dozens of jobs ranging from basic routine maintenance to outrageous performance mods! 
+ Built-in hint system so you never get stuck (FULL version only)! 
+ No in-app purchases - you get everything upfront!
SAMPLE OBJECTIVES:
+ Hoist truck and add some rocker panels with awesome muds tires to match.
+ Rebuild the underbody armor and lift/jack the truck.
+ Totally go for custom paint and decals.
+ Tune the engine for power while upgrading the spark plugs.
+ Install the dash computer, performance gauges and compass.
+ Boost the dead car battery and tow a classic muscle car away.
+ Plow to the town after you load the supply containers on the trailer!
SAMPLE DIALOGUE:
+ A violent storm rolls across the countryside, scattering loose items throughout the night...  The next morning brings a calm, sunny day.
+ (Knock Knock) Hey neighbor!  Looks like your truck took a bit of a beating last night, too.  We'll have to get that fixed.
+ Your barn should have all the parts we need to get started, but we'll have to go out further into the country side find more parts later.
+ Wow, you were right... a good paint job makes a big difference!  It looks like a whole new truck now.
+ We need some big tires and a new suspension to drive through that mud.
DETAILS:
See this game and more at: http://firerabbit.com/
Come talk with us on our page at: https://www.facebook.com/firerabbit.canada
Hit us up on Twitter at: https://twitter.com/firerabbit_inc</t>
  </si>
  <si>
    <t>激ムズ！和のひとふで書き！online</t>
  </si>
  <si>
    <t>◆期間限定 定価600円が無料に！◆
※キャンペーンは予告なく終了することがあります。
【制作者から】
人気次第では、さらに問題が増える予定！
別途Twitterアカウントも開設しました。
こちらにて更新のお知らせをさせて頂きます。
@game_shinobi
https://twitter.com/game_shinobi
「激ムズ！和のひとふで書き！」の続編が登場！
今度はオンライン対応！？
激ムズ問題数も続々追加予定です。
序盤はだれでもクリアできる設計なので、パズルゲームが苦手な方もぜひ遊んでください！
【ゲーム紹介】 
全てのマスを通り、数字と数字を繋いで行こう！
試練は全部で200以上あるぞ！
【収録問題について】
全て自作の問題になります。
短路回答がでない問題を実装しています。
■修羅モード
定額課金で問題が増えていくモードです！
定期的に激ムズ問題が追加されます。
【仕様音源】
煉獄庭園様
魔王魂様
Music is VFR様</t>
  </si>
  <si>
    <t>Catch Santa Claus in my house for Christmas</t>
  </si>
  <si>
    <t>For this Christmas, use Catch Santa Claus in my house to convince your kids that Santa really was in your house to leave gifts for your kids!
Catch Santa features the best photo booth app you can use to take a picture of anywhere you want and add various Santa props of your choice to make a photo proof.
Features:
1. Take a photo or browse your own photo from camera roll
2. Add Santa of your choice
3. Save the result
4. Show it to your kids
5. Share the result with the rest of the world via social sites
6. Use Santa Stickers directly on your sent photos in iMessage
—————————————————————————
Photo License:
Christmas Decorations in Living Room by James Qualtrough (CC BY-SA 2.0)
App Support:
http://surrealknight.com/</t>
  </si>
  <si>
    <t>开心扫雷-根本停不下来的创新玩法</t>
  </si>
  <si>
    <t>80后的经典扫雷游戏，90后的搞笑玩法
不会扫雷和咸鱼有什么分别？厌倦了消消乐、消灭星星、糖果传奇、爱消除吗？还在无聊的打飞机、切水果、割绳子吗？我们把古老的烧脑windows游戏打造成了满是内涵节操的休闲单机游戏传奇之作。
【你知道斗地主的起源吗？】
快去小明找笑话玩法中解谜，1010个脑筋急转弯段子让你天天开心。
【帮小明考试开外挂】
考场密室，整蛊老师，快用你的扫雷攻略帮小明成为学霸。
【带领山鸡乱斗冰桶挑战】
拼手速，比智商，穿越火线，横扫古惑仔
【恐怖梦境求生】
逃脱噩梦电锯追踪，在火柴人僵尸中奔跑逃生，
还有当黄金矿工挖矿、扶老奶奶过马路秀秀操作躲避飞车等多种玩法等你解密。
【多种武器、宠物】
让小白连连看危险方块，用摇一摇解锁残局、用火影忍者探索地雷，让猪八戒来推金币，开启暴走模式无惧死亡。
-------------------------------
【玩家交流】
红包活动官方微信：saoleikefu
扫雷Q Q群： 345894910
百度贴吧：http://tieba.baidu.com/f?kw=开心扫雷&amp;fr=wwwt</t>
  </si>
  <si>
    <t>Clash Royale</t>
  </si>
  <si>
    <t>Enter the Arena! From the creators of Clash of Clans comes a real-time multiplayer game starring the Royales, your favorite Clash characters and much, much more.
Collect and upgrade dozens of cards featuring the Clash of Clans troops, spells and defenses you know and love, as well as the Royales: Princes, Knights, Baby Dragons and more. Knock the enemy King and Princesses from their towers to defeat your opponents and win Trophies, Crowns and glory in the Arena. Form a Clan to share cards and build your very own battle community.
Lead the Clash Royale Family to victory!
PLEASE NOTE! Clash Royale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Royale.
A network connection is also required.
FEATURES
● Duel players from around the world in real-time and take their Trophies
● Earn chests to unlock rewards, collect powerful new cards and upgrade existing ones
● Destroy opponent’s towers and win Crowns to earn epic Crown chests
● Build and upgrade your card collection with the Clash Royale Family along with dozens of your favorite Clash troops, spells and defenses
● Construct your ultimate Battle Deck to defeat your opponents
● Progress through multiple Arenas all the way to the top
● Form a Clan to share cards and build your very own battle community
● Challenge your Clanmates and friends to a private duel
● Learn different battle tactics by watching the best duels on TV Royale
Support
Are you having problems? Visit http://supercell.helpshift.com/a/clash-royale/ or http://supr.cl/ClashRoyaleForum or contact us in game by going to Settings &gt; Help and Support.
Privacy Policy: 
http://supercell.com/en/privacy-policy/
Terms of Service:
http://supercell.com/en/terms-of-service/
Parent’s Guide:
http://supercell.com/en/parents/</t>
  </si>
  <si>
    <t>Hey Duggee: The Tinsel Badge</t>
  </si>
  <si>
    <t>As seen on Nick Jr!  Hey Duggee: The Tinsel Badge is the brand new official app for fans of the show and it’s FREE!
Christmas is coming but the Clubhouse isn’t looking very Christmassy! Help the Squirrels earn their Tinsel Badge by decorating Duggee’s Christmas tree. 
Features:
Using simple drag-and-drop, tapping and swiping motions:
•	Select a tree
•	Cover the tree in tinsel
•	Hang baubles, bow ties, snowflakes, stars, candy canes and more
•	Place a special Christmas Squirrel at the very top of the tree
•	Finally, cover the tree with multi-coloured lights and watch the Clubhouse illuminate 
A fun and free app for little ones to celebrate the festive season with Duggee.
Customer Care:
If you experience any technical issues with this app please get in touch. Most issues can be easily fixed and we are happy to help. Contact us at support@scarybeasties.com
Privacy:
This app does not collect or store any personal data from your device. View our privacy policy here 
https://www.bbcworldwide.com/home/mobile-apps/
About Studio AKA:
London-based STUDIO AKA is a multi-BAFTA winning &amp; Oscar-nominated independent animation studio &amp; production company based in London.  They are known internationally for their idiosyncratic &amp; innovative work expressed across an eclectic range of projects. www.studioaka.co.uk
About Scary Beasties:
Scary Beasties are a mobile and online games designer and developer specialising in kids’ content, from pre-school through to the teen market. Be the first to hear about our other apps: on twitter @scarybeasties or www.facebook.com/scarybeasties
A Scary Beasties production for BBC Worldwide</t>
  </si>
  <si>
    <t>Dark Romance: The Swan Sonata HD - A Mystery Hidden Object Game (Full)</t>
  </si>
  <si>
    <t>Pay once, play forever! No in-app purchases!
The dashing Prince Siegfried is hopelessly in love with the enchanting Odette, and in fact, plans to marry her as soon as possible. The evil wizard Rothbard though, has other designs in mind. He wants his daughter Alana to marry the prince instead, and will stop at nothing to see his nefarious plan come to light.
• WILL TRUE LOVE CONQUER EVIL?
In order for this fairy tale to end happily ever after, this diabolical sorcerer must be stopped. Travel through a storybook land filled with fantasy and adventure, but don’t get tricked by the dark forces along the way!
• REUNITE THESE TWO LOVEBIRDS
Play separately as both Siegfried and Odette through gorgeous hidden object scenes.
• DON’T LET YOUR FEATHERS GET RUFFLED
Thwart the evil wizard’s attempts with magical puzzles and beautiful mini-games.
• PLAY AS A MERMAID IN THE BONUS GAME
Get a new take on a classic love tale and enjoy additional Collector’s Edition exclusives including morphing objects, collectible feathers and statue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Haunted Legends: The Dark Wishes - A Hidden Object Mystery (Full)</t>
  </si>
  <si>
    <t>Pay once, play forever! No in-app purchases!
Two of your favorite students from the Venetian University of Magic are getting married, but Roberto disappears before the wedding and poor Lucia stands accused of his murder. It’s a race against time to discover what happened to the groom and save the blushing bride from a grim execution.
• PROVE LUCIA’S INNOCENCE AND FIND OUT THE TRUTH ABOUT ROBERTO
Is Roberto dead, or simply missing? With the help of the Three Fates, track down the fiend that stole a priceless magical artifact and save your students before their history is forever changed.
• PRACTICE WHAT YOU TEACH
Use your Magic Staff to search through beautiful hidden object scenes and uncover clues.
• DEFEAT THE EVIL SAINT GERMAINE!
Stand up to the challenge in a variety of puzzle games to that lead you deeper into the mystery.
• RID FLORENCE OF THE PHILOSOPHER’S STONE IN THE BONUS GAME
Travel through this amazing city and enjoy additional Collector’s Edition exclusives including collectible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etro 2033: Wars</t>
  </si>
  <si>
    <t>One of the most strategic and intense games on the App Store!  Welcome to the Tunnels!  Lights out!
“Metro 2033: Wars” is a turn-based, open-world, strategy game, based on the story of Dmitry Glukhovsky's best-selling novel series, “Metro 2033.”
_x000B_It’s the year 2033 and the entirety of the world has been reduced to nuclear rubble.  Humanity is nearing extinction and radiation is making even the most basic surface dwelling, uninhabitable.  New life forms have arisen that are far better adapted to this new dark, damp and alien-like world.  Bands of survivors live on without ever knowing the warmth of sunlight, and whether or not they are the last ones left on Earth.  The Moscow Metro is the reluctant home for this new humanity and one you protect at all costs.
_x000B_Metro Stations have become city-states run by new and emerging Factions, uniting its members around ideas, religions, water, or simply the need to survive.  Your  daily existence centers around gathering resources necessary for survival, repelling attacks of mutants, exploring and conquering new metro stations and developing armed mercenary units when the need arises.  To survive, you'll have to build necessary facilities at Stations, establish diplomatic relations with your neighbors and uphold the economy of your little underground state.
~~~~~~~~~~~~~~~~~~~~~~~~~~~~~~~~~~~~~~~~~~~~~~~~~~~~~~~~
_x000B_KEY FEATURES:
*  Classic Turn-based, highly strategic battles, with a wide variety of tactics and special attacks
*  Open World game play, with detailed, story-driven goals to guide you
*  189 metro stations that you can trade, battle or  inhabit, if you wish
*  25 types of mercenaries with individual combat abilities to construct battle-ready Squads
*  24 different Factions to either battle or establish diplomatic relations with
*  20 different building options to manage your resources and keep your clan alive
*  Pay ONCE!  Own it all!  No additional in app purchases.
_x000B_Grim story, ambient soundtrack and the constant struggle for survival, will plunge you into the mysterious, post-apocalyptic atmosphere of “Metro 2033.”
~~~~~~~~~~~~~~~~~~~~~~~~~~~~~~~~~~~~~~~~~~~~~~~~~~~~~~~~
Additional information at: 
WWW.TAPSTARGAMES.COM_x000B_
Twitter: @TapstarGames_x000B_
Facebook: TapstarGames_x000B_
Instagram: TapstarGames
support@tapstargames.com
Published under license by TapStar Interactive. All Rights Reserved. © Copyright 2015. Developed by DaSuppa. DaSuppa and their respective logo are trademarks of DaSuppa. Metro 2033: Wars is based on the internationally bestselling novel METRO 2033 by Dmitry Glukhovsky. Метро 2033, Metro 2033 Copyright © by Dmitry Glukhovsky, 2007.  All other trademarks, logos and copyrights are property of their respective owners.</t>
  </si>
  <si>
    <t>PlayStation®Messages</t>
  </si>
  <si>
    <t>Use PlayStation®Messages to instantly see who's online and message your gamer friends and favorite groups from your mobile device. Always stay connected with your gamer friends to talk about the games you love to play even while you're away from your PS4™ system. 
With PlayStation®Messages installed on your mobile device, you can: 
- Check your Friends List to instantly see who's online and what they're playing. 
- Send text or voice messages as well as photos and stickers to your friends or a group with up to 100 players. 
- Quickly access your favorite message groups from your favorites list. 
An account to connect to PlayStation™Network is required to use this application's features.
This application uses the Share extension to allow posting of website links and other content to PS Messages.</t>
  </si>
  <si>
    <t>Read with Doc: Word Building</t>
  </si>
  <si>
    <t>Learn all about word building with the second in the series of Read with Doc McStuffins apps! With hundreds of little lessons to learn, you can join Doc and her friends as you explore 5 magical and engaging worlds of word building skills:
1. Practice reading simple words and short vowels on a royal train ride!
2. Help Doc find the most common sight words in the night sky!
3. Splash alongside Melinda as she helps you read words with long vowels!
4. Explore putting together long and short vowel words with Chilly in the snow!
5. Create sentences with adjectives, verbs, nouns to build your own stories!
FEATURES
•  Includes 5 unique game experiences in 1 app!
•  Developed and reviewed with literacy expert consultation.
•  Engaging and familiar Disney animations and favorite characters from Doc McStuffins help make reading even more fun and memorable!
•  Each game experience focuses on practicing different early word building skills:
    - Decode and blend simple consonant-vowel-consonant (CVC) words
    - Recognize 86 of the most common sight words
    - Decode and blend regular consonant-vowel-consonant-‘e’ words
    - Decode and blend words with common consonant blends, vowel pairs, and more
    - Match pictures and text to build simple sentences
•  Animated narrative videos with Doc McStuffins and friends in each game
•  Each game has its own rate of progression and multiple levels!
Before you download this experience, please consider that this app contains advertising for the Walt Disney Family of Companies.
If you’re experiencing difficulties with audio, please check the audio settings with your device to see if your device is muted. If that doesn't solve your issues, please visit our customer care FAQ page here: http://help.disney.com/en_US/Apps/Doc-McStuffins-Word-Building</t>
  </si>
  <si>
    <t>Read with Doc: Letters and Sounds</t>
  </si>
  <si>
    <t>Learning all about letters and sounds has never been more fun! Now, with hundreds of little lessons to learn, you can read and play along with Doc and friends as you explore 5 fun-filled worlds of letters and sounds to practice these early reading skills:
1. Trace and match upper- and lowercase letters with Bubble Monkey!
2. Name and recognize letters and letter sounds with Bronty and his magical blocks!
3. Search and find as you listen and match rhymes!
4. Create your own syllable symphony with Millie and Doc!
5. Help Stuffy hear beginning, middle, and ending sounds in words!
FEATURES
• Includes 5 unique game experiences in 1 app!
• Developed with literacy expert consultation.
• Engaging and familiar Disney animation and favorite characters from Doc McStuffins help make reading even more fun and memorable!
• Each game experience focuses on practicing different early reading skills:
     - Recognize, form, and match letter names and letter forms
     - Recognize and identify beginning consonant and middle vowel sounds
     - Recognize and match rhyming and alliterative words
     - Count and blend syllables
     - Recognize the units of sound awareness
• Animated narrative videos with Doc McStuffins and friends in each game!
• Each game progresses through multiple levels of reading skills!
Before you download this experience, please consider that this app contains advertising for the Walt Disney Family of Companies.
If you’re experiencing difficulties with audio, please check the audio settings with your device to see if your device is muted. If that doesn't solve your issues, please visit our customer care FAQ page here: http://help.disney.com/en_US/Apps/Doc-McStuffins-Letters-and-Sounds
For additional information about our practices in the United States and Latin America regarding children’s personal information, please read our Children’s Privacy Policy  at https://disneyprivacycenter.com/kids-privacy-policy/english/.</t>
  </si>
  <si>
    <t>Tap the Blocks</t>
  </si>
  <si>
    <t>Welcome to the coolest survival match2 time killer game! Gain the enormous score by removing stacks of blocks with the same color and don't forget to tell your friends about it. Evil shaman throws more and more blocks to you, don't let them fall into the abyss until the last drum beat.
Without your smart moves, blocks will be destroyed, by falling into the abyss of time. Use all of your skills to not let them fall. Become the true Master of Blocks! Warning! They have an ancient force, capable of making you obsessed with them for many hours!
Famous Indian buildings are made with blocks. To work with them you need attention, quickness, and addiction for fun games. Can you deal with such Blocks? Just try!
FEATURES:
 • Endless gameplay that is insanely addictive
 • Simple yet challenging game
 • Feel the sounds adapting to gameplay
 • Achievements that won't let your fingers rest
 • Tap wisely to hit the top among your friends
 • Easy to learn and fun to master gameplay
 • Challenge your friend’s high scores, challenge the world.
 • Did we mention evil Shaman?
PLEASE NOTE! Tap the Blocks is completely free match 2 puzzle game. It’s free to download and play but some game items may be purchased for real money. To disable this, turn off the in-app purchases in your device’s settings.
No internet connection required. This puzzle game can be played offline.</t>
  </si>
  <si>
    <t>Aquarium VR</t>
  </si>
  <si>
    <t>Take a journey under the sea to discover what lies beneath our virtual aquarium.
This interactive aquarium features sharks, clown fish and many more. Look deeper to learn more about the ethereal sea life in the pacific ocean.
If you want to discover what type of fish is in our virtual reality aquarium, gaze at the specific fish to reveal their description.
This app requires Virtual Reality Headset.
Interactive Aquarium app is brought to you from the creators of EON Experience VR. Download more of our virtual reality and augmented reality apps at the app store.
www.eonreality.com | www.eonreality.com/eevr</t>
  </si>
  <si>
    <t>Color Switch</t>
  </si>
  <si>
    <t>Over 150,000,000 downloads worldwide!
Play now the #1 addictive game of the year!
Tap the ball carefully through each obstacle and your ball will switch color with some powerups.
You must follow the color pattern on each obstacle to cross it ! 
Be careful not to pass through the wrong color, or you’ll have to start again.</t>
  </si>
  <si>
    <t>Grim Facade: Hidden Sins - A Hidden Object Mystery (Full)</t>
  </si>
  <si>
    <t>Pay once, play forever! No in-app purchases!
A masked vigilante called the Avenger is terrorizing the town of Coldstone, threatening to kill a series of prominent members of a society from a secret blacklist. The mayor’s wife, Lisbeth, has been kidnapped, and you must use your detective skills to save her and to stop this criminal mastermind from completing his devious plan!
• THE SINS OF THE PAST ARE DOOMED TO BE REPEATED
What score is this mysterious assassin trying to settle? What does it have to do with the discovery of magical crystals that could provide the town with an endless supply of energy? 
• WHAT TERROR LURKS IN THE SHADOWS?
Outwit this cloaked marauder and gather clues through sensational hidden object scenes.
• USE THE DEVICE TO UNLOCK HIDDEN MEMORIES
Harness the power of memory crystals and bring this culprit to justice in a series of shadowy puzzles and cryptic mini-games.
• DISCOVER THE AVENGER’S SECRET ORIGIN IN THE BONUS CHAPTER
Go back to the beginning of this tale of revenge and enjoy additional Collector’s Edition exclusives including collectible items &amp; special achievement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PACE by THIX</t>
  </si>
  <si>
    <t>* Best of 2016 – Apple *
Create your own universe. Play with the law of nature. Visit the outer worlds.
Build asteroids, nebula, comets, planets, moons, stars, pulsars and even blackholes at your fingertips. Experiment with gravity, supernova, planetary collision and so forth. Zoom in to ride comets. Zoom out to gaze at the galaxy of stars created by all users.
S C I E N C E     D R I V E N
Learn Astronomy and Astrophysics for fun and creativity. All celestial bodies you create can move and interact in real-time and in accordance with the Newtonian astrophysics laws.
C E L E S T I A L     T O U C H
Move planets with your fingers. Swipe to shoot a comet. Play with your own universe in an astronomical scale. SPACE puts gigantic celestial bodies under your fingertips. 
C O S M I C       V O Y A G E
Meditate in the indescribable beauty of space that you create, anywhere and anytime. Hold your device to view the universe in from any angle.
I N T E R S T E L L A R       S P A C E
Zoom out to the Interstellar space. Explore stars created by other users around you based on real geolocation.
*geolocation service and Internet connection is required to locate your universe among others.
Visit us: thix.co 
Like us: facebook.com/thixlab
 Follow us: twitter.com/thixlab
Comments or Questions:
support@thixlab.com</t>
  </si>
  <si>
    <t>Combo Quest 2</t>
  </si>
  <si>
    <t>In Combo Quest 2, the epic role-playing adventure continues! Join the mighty knight as he collects magical heroes, loyal companions and powerful items in a quest to vanquish evil from the realm.
Time your taps to battle hordes of monsters and giant bosses. Plan your upgrades and use piles of loot to overcome your foes. 
HEROES
* - 20 Powerful heroes to find and upgrade 
* - Magical golems, speedy ninjas, sharp-shooting gunslingers and many more join the knight on his quest
COMPANIONS
* - No need to go it alone! 20 companions to keep you company and help beat up some monsters. Robots, dragons, lions, and even a chef can join you on the journey
ITEMS AND UPGRADES
* - Equip and power up your arsenal to further customize your team
THE QUEST!
* - Over 90 levels packed with enemies and bosses. It will be difficult. And fun! Get going.</t>
  </si>
  <si>
    <t>舰娘收藏2-注册就送辽宁号</t>
  </si>
  <si>
    <t>= =最养眼的卡牌战斗= = 
你~就是妹子们的指挥官
一声令下~全都为你而战
中弹爆衣在所不惜 Fighting！
= =妹子养成计划= = 
在海战世界里搜集培育专属自己的妹子
编队 育成 强化 建立最萌舰队
数百种激萌妹子 任你调教
《舰娘收藏》是一款模拟养成+卡牌战斗的海战游戏。世界各国的战舰、驱逐舰、巡洋舰等各类船舰化身为一个个娇嫩可爱的妹子，玩家在游戏中扮演海军的指挥官“提督”，将妹子们编队、育成、强化成为超级联合舰队，进行各项出征、演习等试炼和挑战！《舰娘收藏》颠覆您对海战世界的刻版印象，快与妹子们一起征服海洋吧！</t>
  </si>
  <si>
    <t>Baby Panda's Bath Time</t>
  </si>
  <si>
    <t>Tick tack, Tick tack! It's Bath Time! Welcome to this new part of the Panda's Universe! Thanks to this educational game, children will learn about personal hygiene in a fun way. Momo, the cute rabbit, and Kiki, the little panda, are waiting for you to help them! 
Fun features:
- Amazing audio effects and attractive animations.
- 2 super cute animals, bath toys, bubbles and much more!
- Kid friendly interface. 
Toddlers can sometimes be careless when it comes to personal hygiene. Let's teach children the importance of being clean. Let's fight germs! Take a shower and play with the little panda and his friend!
__________
▶Design concepts：
We focus on inspiration, not just learning.
We focus on capacity-building, rather than a single cognition.
We focus on entertaining, rather than spoon-feeding teaching.
Take the baby bus, which is loaded with a happy childhood!
___________
▶The series introduction:
Baby Bus is the first trusted brand in early childhood educational software. The mobile applications are designed and developed specifically for preschoolers, and they are divided into two groups by age, the Starter Group for toddlers between the ages of 1 and 3 and the Prodigy Group for children between the ages of 3 and 6. 
The educational series in the Starter Group pursuits early learning by introducing games and songs tailored to your tots. The applications are aimed at improving their hand-eye coordination and nurturing their creativity from an early age.
___________
▶Tips: In the search bar, enter "BabyBus" to find all of our products.
Feel free to tell us your thoughts on our games and services using the contact methods listed below: 
E-mail: en@babybus.com
Website: http://www.babybus.com
Facebook: https://www.facebook.com/BabyBusENGLISH</t>
  </si>
  <si>
    <t>Tapping Monsters</t>
  </si>
  <si>
    <t>Sky tower towering to a certain world
Those who Noboritsume to the top is called the legend of the monster master.
Aiming the title of that monster master, challenge to witch Rita tower ...!
And continue to summon a fellow monster, and he beat the pounce enemies!
[How to Play]
1: trying to attack the enemy by tapping the screen!
2: up the combat force by releasing a new companion!
3: up to further combat power by each character to level up!
4: it is possible to get the MP by defeating the enemy. Strong enemy have a lot of MP!
5: it is possible to give large damage Using skills! However, note that it is not used for a while and I use at once!
[Recommended for Travellers]
- I like the cute characters
Monster is like
I like fantasy is
I like Battle is
Character is like to grow
- Made to kill time I like free training games
I like the numbers, is to see how the going up a moment
Facebook a cute character, who want to share on Twitter
BGM material use
DOVA-SYNDROME
Sound effect material use
魔王魂</t>
  </si>
  <si>
    <t>Hollywood Rush</t>
  </si>
  <si>
    <t>Run from the paparazzi and rise to fame in this all new Hollywood inspired game! 
Jump, slide, and dodge the paps’ flashing lights as you make your way through the glamorous and busy streets of L.A. Rush between movie sets, studio lots and all the most popular landmarks to become the most famous celeb in La-La-Land!  
STAR FEATURES:
&gt; Run through over 50 challenging and fun levels on your way to fame! 
&gt; Choose from 10 celebrity characters each with their own unique, red carpet style! 
&gt; Unleash your star power-ups, including rocket boots, superhero costume, bubblegum jump, your own personal convertible car and more!
&gt; You’re blowin’ up! Fans go crazy and tweet about you when you run next to them! 
&gt; Compete against your friends to be the most talked about celeb in LA! See your friends’ best scores and challenge them!
ABOUT US
Crazy Labs is a casual games brand, under which TabTale develops and publishes fun and addictive games. Crazy Labs partners with independent development studios across the globe to create engaging mobile content for audiences of all ages. 
Like us: https://www.facebook.com/crazylabsgames
Watch us: http://www.youtube.com/Tabtale
Visit us: http://tabtale.com/
Follow us:@CrazyLabsGames
CONTACT US 
Let us know what you think! Questions? Suggestions? Technical Support? Contact us 24/7 at Talk2Us@Crazy-Labs.com.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Free VPN HexaTech - Unlimited VPN Proxy for iPhone</t>
  </si>
  <si>
    <t>* Much faster than other VPNs as Hexatech protocol is unique
* Totally Free basic features + Premium Version for maximum performance
* One tap and connect VPN
* No credit card is needed
* No Registration or Logging in is needed
* No Log is being saved
------------------------------------------------
VISIT ALL THE WEBSITES:
It’s a free VPN service for iOS that can be used to browse all websites such as Facebook, Twitter, Youtube, etc. 
SECURE YOUR DEVICE:
HexaTech secures your device’s connections while you’re connected to public Wi-Fi hotspots, cellular data networks and other public locations. It works just like proxy but even more secure!
ULTRA FAST CONNECTION:
HexaTech detects your location automatically and connects you to the nearest server; as a result, your connection will be much faster than any other providers.
SIMPLICITY:
We did our best to make HexaTech as simple and fast as possible; accordingly, we’ve implemented a very simple user interface which contains just a connect button. All you need to do is to press the connect button and you’re done!
IN APP PURCHASE:
You can be a premium user through auto-renewing subscription.
Monthly: $9.99
Yearly: $29.99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LEGAL:
Please see our "Terms of Service" and "Privacy Policy":
Terms of Service: http://betternet.co/terms
Privacy Policy: http://betternet.co/privacy-policy</t>
  </si>
  <si>
    <t>Boston GameDay Radio for Live New England Sports, News, and Music – Patriots and Celtics Edition</t>
  </si>
  <si>
    <t>*50% off Today, Go Red Sox!*
The #1 Boston Sports Radio and more!
- Listen to the Patriots, Celtics, and Red Sox LIVE in HI Def streaming!
- The latest Patriots News, Highlights, videos, and articles.
- UMass, and Boston College, Football Radio
- All the the major Boston Music and Talk AM &amp; FM stations
- Emergency Police and Fire Radio scanners
- Read up on local news 
- NO Monthly Subscription 
Bostonians, Boston transplants, or just Boston sports fan this Boston GameDay Radio is made just for you. Not only does it have the best local sports radio and live games for the major pro teams and the area college football programs but it offers all the popular local Boston area AM FM stations all in one place. On top of that Boston GameDay Radio provides you with the local Suffolk County Police &amp; Fire radio scanners to listen into in case of emergency.
Patriots
Celtics
Red Sox
Boston College
UMass
AM Stations
FM Stations
Suffolk County Police &amp; Fire
In the event a station is not working or you can't find one please email us under the "Settings" menu within the app and we'll do our best to add it.</t>
  </si>
  <si>
    <t>Cloud Music Player - Downloader &amp; Playlist Manager</t>
  </si>
  <si>
    <t>Easily download to your device and play offline your favorite music! 
Save space on your device and have access to all of your music stored in Google Drive, DropBox, OneDrive.
Download all your music to your device to play it without internet (Offline mode).
- Supported formats: mp3, m4a, and wav
- Listen offline – no internet or WiFi needed
- Offline list, to maintain located your download files.
- Sleep timer
- Lock screen playback controls
- Background music playback
- playback with repeat of song or list and shuffle.
- Create, rename, edit playlists</t>
  </si>
  <si>
    <t>VIZIO SmartCast™ - Cast &amp; Control Movies &amp; TV Show</t>
  </si>
  <si>
    <t>THE VIZIO SMARTCAST™ APP IS NOT COMPATIBLE with legacy VIZIO Internet Apps® and VIZIO Internet Apps Plus® Smart TVs.
Experience a whole new way to watch with the VIZIO SmartCast™ App – compatible exclusively with new 2016 VIZIO SmartCast™ products. Browse &amp; discover movies, TV shows, live streams and more across multiple apps at once. Then just tap to play content on your VIZIO SmartCast™ Home Theater Display, Sound Bars &amp; Speakers. Find shows faster with simple voice search and bookmark your favorites with personalized watchlists.
———————————————————————
TURN YOUR MOBILE DEVICE INTO A POWERFUL TOUCHSCREEN REMOTE.
Set up, control and cast to your VIZIO SmartCast™ Home Theater Display and VIZIO SmartCast™ audio products from anywhere in your home.
EXPLORE TV SHOWS, MOVIES &amp; MUSIC ALL IN ONE PLACE.
Easily find and discover your favorite movies, TV episodes, full seasons, music and more across multiple apps without having to switch between them.
FIND YOUR FAVORITES FASTER WITH SIMPLE VOICE SEARCH.
With Simple Voice Search, you can search by actor, artist or genre to quickly track down movies, shows, songs, stations and more.
QUEUE UP YOUR FAVORITES.
Organize your entertainment with personalized Watchlists &amp; Collections – and don’t miss new episodes with simple-to-set reminders.
GOOGLE CAST™ BUILT-IN.  With Google Cast, you can watch your favorite entertainment from your phone, tablet, or laptop right on the TV/display. 
EXPERIENCE VIZIO SMARTCAST.™
Download the VIZIO SmartCast™ App now.
———————————————————————
SUPPORTED VIZIO SMARTCAST™ PRODUCTS.
• 2016 SmartCast™ P-Series™ UHD Home Theater Display
NOTE: The VIZIO SmartCast™ App is not compatible with legacy VIZIO Internet Apps® and VIZIO Internet Apps Plus® Smart TVs.
———————————————————————
The applications and content pictured herein or described on this page may only be available in certain countries and languages, may require additional fees or subscription charges, and may be subject to future updates, modifications, interruption and/or discontinuation of service without notice. VIZIO has no control over third party applications or content and assumes no responsibility for the availability or interruption of such applications or content. Additional third-party terms, conditions and restrictions apply. High-speed/broadband Internet service and access equipment are required and are not provided by VIZIO. Not all Google Cast-enabled apps are integrated with VIZIO SmartCast and may require additional steps to cast.
Select features of VIZIO SmartCast™ App require a myVIZIO Account (available free).</t>
  </si>
  <si>
    <t>恋愛タップコミュニケーションゲーム 週刊マイメイド</t>
  </si>
  <si>
    <t>可愛い専属メイドを雇いたい？
だったら”創れば”いいだけさ！
――ね、簡単でしょ？
[ 恋愛タップコミュニケーションシリーズ ]
--【　週刊マイメイド　】--
▼『週刊マイメイド』の概要・特徴
・タップで物語が展開する新ジャンル「恋愛タップコミュニケーションゲーム」の第二弾！
　※タップで女の子（機械人形）を育成する萌えアプリでもあります。
・やりこみ要素たっぷり！育てたドールは10体までギャラリーとして保存可能！
・ひたすらタップするだけの超簡単操作なのに中毒性抜群！
・フルボイス＆アニメーション付きで更に萌える！
・萌え要素を大量に詰め込んだ萌えアプリとなります。
・図鑑機能がパワーアップ！ 新たにコンプリート達成率を追加！
▼『週刊マイメイド』の育て方（遊び方）
・操作はとっても簡単！成長させたいステータスボタンをひたすらタップ！
・タップしたステータスボタン（ステータスポイント）によって、見た目や会話が変化するぞ！
・今回も話題のマルチエンディングを採用！エンディングは全10種類とかなり豊富！
▼『週刊マイメイド』はこのような方にオススメです。
・思考停止で楽しめるアプリで遊びたい！
・片手間で楽しめるアプリで遊んでみたい！
・育成ゲームやクリッカー・タップゲームが好き！
・ひたすらタップするだけなので、ながら作業などにオススメ！
・カワイイ女の子が登場する萌えアプリで遊びたい！
▼キャラクターボイス（CV）
・織田リコ
▼サウンド提供
・HURT RECORD　http://www.hurtrecord.com/
・ポケットサウンド　http://pocket-se.info/
・魔王魂　http://maoudamashii.jokersounds.com/
・効果音ラボ　http://soundeffect-lab.info/
▼その他の注意事項
・当アプリはデータ等の復旧は対応いたしません。データ・アプリ管理は自己責任でお願いします。
・当アプリは完全無料で遊んで頂けるよう、広告収入により運営・開発費用を調達させて頂いております。
今後とも完全無料でアプリを提供し続けるため、何卒、ご理解ご協力のほど宜しくお願い致します。</t>
  </si>
  <si>
    <t>誰にもバレない！[秘密のアルバム]　無料で写真をロック！</t>
  </si>
  <si>
    <t>[Even to hide that you are hiding a photo! ! ]
you can hide your do not want to be seen to whom photos and videos safe.
By simply determining the secret of time.
Please check the icon first install the app. 
It looks alarm. No way, I will not think anyone is a secret photo is hidden in the app ...!</t>
  </si>
  <si>
    <t>Tiny Pirates - Kids' Activity App</t>
  </si>
  <si>
    <t>"Arrr - assemble your crew and set sail!" 
This app lets kids discover the world of pirates, helping them learn the principle of cause and effect while they play and engage with exciting situations.
The entire game is interactive and ready for discovery:
• Assemble your own crew (over 65 million variations)
• Help load the pirate ship: roll barrels and stack crates
• Discover the harbor and get to know the locals
• Steer the ship: raise both sails to travel faster
• Drop the anchor and go swimming in the ocean
   ... and discover many, many more mini-games.
Cause and effect: unlimited fun 
----------------------------
Children discover our pirate world based on a simple principle:
▸ whenever you touch or move something with your fingers, you create an effect. Children can actively create their own environment within our pirate world.
Lots of exciting adventures and cool mini-games for unlimited fun.
1. In the harbor
----------------------------
▸ Roll barrels and stack crates (but be careful, and don’t sink your ship!)
▸ Drink lemonade and have fun
▸ Compete in a sack race
▸ Can you find the little monkey?
▸ Free your shipmate (Psst, but don’t wake the soldier!)
▸ Find a treasure map
▸ Set off fireworks
... and lots of other features.
2. On the pirate ship
----------------------------
▸ Set sail and raise anchor
▸ Take a cool dip in the ocean
▸ Play with the cute fish
▸ Keep watch for treasure islands
▸ Collect stones from the bottom of the ocean and load them on your ship
... and lots of other features.
A big surprise:
▸ The pirate dance: play the accordion and get your crew dancing!
OUR PROMISE
----------------------------
Children love our toddler activity apps:
▸ Hand-crafted illustrations
▸ Over 60 engaging, complex ways to interact with the game
▸ Funny and adorable sounds
▸ An app designed for big and small alike, for hours of gaming fun
▸ No in-app purchases, no third-party advertisements
GET IN TOUCH with us
We want to hear from you, so don’t be shy! Go ahead: keep telling us what you think about our apps! What do you want to see next? Share your thoughts with us @
▸ fb.com/wonderkind
▸ twitter.com/_wonderkind
▸ pinterest.com/wonderkind</t>
  </si>
  <si>
    <t>WhenToPost: Best Time to Post Photos for Instagram</t>
  </si>
  <si>
    <t>When is the best time for you to post your latest photo on Instagram? WhenToGram tells you. It’s a MUST-HAVE tool for anyone with an Instagram account. Get it now before the price goes up! Not convinced, keep reading to learn more about how WhenToGram can help you maximize the reach of each photo you post on IG: 
How does WhenToGram know when I should post? 
Simply log-in with your Instagram credentials. With your permission, WhenToGram anonymously analyzes the activity patterns of all your Instagram followers and turns that information into actionable insight. 
What does WhenToGram do after the analysis? 
The app generates a heat map with details on when during the day is best to post to Instagram, based on when the largest amount of your followers are browsing their Instagram feeds. You can see each day of the week, and get hour-by-hour analysis by tapping on a specific day. See our screenshots for a more visual explanation.
How will WhenToGram help me?
At it’s core, WhenToGram makes it easy for you to reach the largest number of followers with every photo you post. Open the app, and it will tell you ‘POST NOW’ or ‘DON’T POST’. It’s simple and useful! 
Want to know the Top 3 times for you to post on Instagram today, tomorrow, and every day this week? Download WhenToGram today!
WhenToGram is free. The PDF/CSV Export Function is subscription content for $5.99 a month.
If you subscribe, your WhenToGram app subscription fee will be charged $5.99/month through your iTunes account as a recurring transaction, and will automatically renew unless you cancel your account at least 24 hours before the end of the current subscription month. You can manage your subscription, cancel anytime, or turn off auto-renewal by accessing your iTunes account.
WhenToGram Privacy Policy/Terms of Use:
http://whentogram.com/privacy
Please email hello@whentogram.com - we would love to hear from you.</t>
  </si>
  <si>
    <t>Lifeline: Silent Night</t>
  </si>
  <si>
    <t>The hearts and imaginations of countless players worldwide were captured when the original Lifeline took the App Store by storm and became the #1 Top Paid Game, and now Taylor needs your help again in Lifeline: Silent Night!
Acclaimed author Dave Justus returns with a suspenseful new story that plays out in real time, delivering notifications throughout your day. Keep up as they come in, or catch up later when you’re free. You can even respond to Taylor directly from your Apple Watch or iPhone lock screen without launching into the app. Your choices shape the story as you play.
Simple actions can have a profound effect. Complete any single path in the game and then go back and see what happens when you make a different choice.
Lifeline: Silent Night is a deep, immersive story of survival and perseverance, and it’s up to you to save the White Star before it’s too late for its intrepid crew. The fate of Taylor, and the world, is in your hands!
WATCH US: http://www.youtube.com/c/LifelineGame
Praise for Lifeline:
“This is the best game on the Apple Watch.” – Time.com
“I’ve played many games that I find engrossing, but Lifeline may be one of the first that changed the way I thought about my daily routine, which leapt off the screen and became a part of my lived experience.” - Eli Cymet, Gamezebo
“For a few brief hours I cared – really cared – about the fate of a completely fictional character. I don’t think any other game I’ve played has made me feel that way before.” - Matt Thrower, PocketGamer</t>
  </si>
  <si>
    <t>鬼吹灯昆仑神宫 - 年兽袭来</t>
  </si>
  <si>
    <t>《鬼吹灯昆仑神宫》是盛大游戏发行的“鬼吹灯”正版系列手游序章，游戏以《鬼吹灯》原著小说为背景，结合当下流行的放置类手游玩法，巧妙将小说中四大门派精华为三大职业搬山道人、卸岭力士、摸金校尉融入。
    发丘印，摸金符，搬山术，卸岭甲，寻龙诀，鬼吹灯，龙楼宝殿觅星峰……您可瞬间化身为小说中所出现的这些古老流派传人：有善于风水的摸金校尉，神秘矫健的搬山道人，力拔山兮的卸岭力士，还有各具特色的角色设置，有可爱的萝莉、威武的战士，职业范儿的御姐，以及金发碧眼的混血女郎，更是有意气风发的型男，游戏将原汁原味的体现悬疑剧情、墓穴探索等奇妙之处，带领玩家初步探秘《鬼吹灯》世界！
   《鬼吹灯昆仑神宫》拥有五大特色玩法：
    一、原著改编庞大世界观触手可及；
    二、离线放置模式一键登录纵享全天收益；
    三、海量装备全方位打造探秘旅程；
    四、仇敌热血系统实现放置也能爆装备；
    五、与兄弟一起全民摸金！
    这才是正宗的摸金范儿！
    游戏官网网站：ghd.sdo.com
    游戏官方邮箱：ghd@sdo-service.com
    游戏官方微信公众号：gcdgame
    游戏官方QQ1群：517085592</t>
  </si>
  <si>
    <t>BLUK</t>
  </si>
  <si>
    <t>As a block with unique abilities, you set off on a magical journey to uncover the origins of a mysterious darkness that is disrupting the harmony of the realms.
––––––––––––––––––––––––––––
** Editors Choice in more than 80 countries **
** AppStore Best of September 2016 **
 ** Best of 2016 **
‘Big Indie Pitch’ Nominee at Pocket Gamer Connects 2016
‘Upcoming Game of the Year’ Finalist at NGF Awards 2015
"Bluk is a great visual and audio package that will delight everyone." - 9/10 - AppAdvice
"Stylishly tricky platformer" - 8/10 - Gamezebo
"Bluk is a game designed with care and love" - Pocker Gamer
"It requires precision, memory, strategy, and, most importantly, observation" - App Army
"Angry Birds style gameplay with precision landing ... Terrifying!" - The SML Podcast
––––––––––––––––––––––––––––
Tips:  Start playing from unlocked worlds by swiping left on World Select screen. To complete the game, leap through all worlds in a single go
SKILL BASED PHYSICS PLATFORMER
Pure skill based gameplay as you learn to navigate through multiple physics-driven worlds
CHOOSE YOUR OWN DESTINY
You can either follow the abstract storyline &amp; complete the game or carry on with the endless challenges.
DISCOVER ABILITIES
Collect Magical runes to learn new abilities to help you in your journey
ONE TOUCH GAMEPLAY
Touch and drag on the ​screen to form a trajectory. Release touch to jump
SERENE SOUNDSCAPE &amp; AESTHETICS
Minimal &amp; beautiful aesthetics with ambient soundscape
LEADERBOARDS, ACHIEVEMENTS &amp; HALL OF FAME
Global leaderboards, Hall of Fame &amp; over 45 game center achievements
––––––––––––––––––––––––––––
Like and Follow
facebook.com/blukOfficial
twitter.com/blukOfficial</t>
  </si>
  <si>
    <t>スッキリ謎解きゲーム！！</t>
  </si>
  <si>
    <t>史上最高の謎解きゲーム、全100問！！
考えてモヤモヤ、解いてスッキリ！
ゲームにハマって、問題にもハマる！？
謎を解いてスッキリ爽快！
少し頭をひねると解ける問題から、難問まで取り揃えてあります！
是非是非プレイしてみてください。
さぁ、全問正解目指して
どんどんと謎を解いていきましょう。
ヒント：学校</t>
  </si>
  <si>
    <t>Poker - Texas Holdem HD Poker</t>
  </si>
  <si>
    <t>Do you love texas poker? Would you like to play with genuine individuals at whatever point and wherever you need? The main thing you need is your iPhone/iPod touch. Presently simply include a touch of expertise and you'll have your first rewards! It doesn't generally make a difference whether you are a novice without essential information of standards or a poker-shark, you will locate a table suitable for you. Come and join the club where poker fans from everywhere throughout the world accumulate to play and talk about the best texas poker room.
Features:
* Absolutely free to play
* Thousands of players online daily
* Easy-to-use, attractive interface: one tap call, raise, check, fold
* Play anywhere, anytime
* Invite your friends to join you via E-mail, Twitter and Facebook
* Chat with others, buy gifts, earn achievements
* Buy chips easily right in the app
* In app tutorial
Accomplishment in playing this amusement does not infer your achievement in a comparable genuine cash gambling club diversion.</t>
  </si>
  <si>
    <t>Complete Anatomy</t>
  </si>
  <si>
    <t>THIS APP WILL ONLY WORK ON IPAD (2017), iPAD PRO, iPAD AIR 2, iPAD AIR AND iPAD MINI 4.
Already a Complete Anatomy customer on Mac or or Windows 10? Download the iPad version, login via Profile, &amp; get 50% off the Upgrade! 
3 DAYS OF FULL ACCESS TO ALL APP FEATURES IS NOW AVAILABLE FOR REGISTERED USERS! DOWNLOAD and REGISTER to experience the full potential of COMPLETE ANATOMY — the world's most advanced anatomy learning platform. With groundbreaking innovations such as patented state-of-the-art tools, 3D recordings with audio and moving muscles, you can free yourself from other static atlases and elevate your learning in an entirely new way! Medical students, medical professionals and lifelong learners will love interacting with over 6,200 high- resolution anatomical structures and our revolutionary 3D technology.
A 2016 Apple Design Award Winner, COMPLETE ANATOMY seamlessly blends intuitive design with anatomical accuracy. An exclusive selection of world-renowned anatomy experts have been brought together to form the newly established Academic Review Board, guaranteeing even greater levels of anatomical detail.
Transform traditional 2D learning material into 3D and bring anatomy to life with features like nerve path tracing and tools that help to visualize complex functions, such as nerve supply to muscles, layer guides to identify bone parts/surfaces and muscle origin/insertion points.
Want to instantly create your own content? Working with the model is easy and intuitive; draw notes or cut through layers as you please, then Save. Our cloud sharing platform provides an easy way to share this content with other users within your own private or university in-app groups.
Continue enjoying COMPLETE ANATOMY after your trial period! Purchase an UPGRADE (a single in-app purchase): 
- 3D Male Model (Female will be added late 2017). 
- 12 Complete Systems (Skeletal, Muscular, Connective Tissue, Arterial, Venous, Lymphatic, Nervous, Respiratory, Digestive, Endocrine, Urogenital, Integumentary, and includes Heart &amp; Brain). 
- Skeletal Full Body Layers: Featuring bone parts, bone surfaces &amp; muscle origin/ insertion points. 
- Isolate Region: Easily view selected Body Regions. 
- Lectures: Learn from top anatomical experts using expertly assembled Lectures, with topics for beginners through to specialists. 
- Groups (Cloud Sharing): Create your own groups and invite users to join, or access content created by our medical experts. Share with your groups, publicly or within specialized categories. 
- Animate Muscles: Visualize muscle movements for each articulation directly on the 3D model - view from any angle &amp; zoom in. 
- Muscle Innervation: Visualize the nerve supply to any muscle, and follow its path back to the nerve origin. 
- 3D Cut &amp; Draw Tools: Instantly alter the model with innovative tools: Cut, Spurs, 3D &amp; 2D Pens, Growths, Fractures, Discover and Pain. 
- 3D Recordings: Record your interactions with the model, along with audio, to recap on later or share with friends. 
- Screens: Browse through our tailored content or content you’ve created and Share. 
- Offline Mode: Creating Screens, Recordings, and Quizzes while offline! Content will be synced to the cloud the next time your device finds the internet. 
- Annotation: Do a sketch, or handwrite a note, type some text, attach an image or take a photo, then overlay on the model. 
- Quizzes: Challenge yourself with our pre-set questions and quizzes, or create your own to revise or challenge friends! 
- Multi-select: Select multiple structures with Drag tool and view them in isolation. 
- Explode/Assemble: Capture multiple structures and explode to better understand complex relationships. 
- Tailored Content: Browse Screens, Recordings and Quizzes created by leading universities, professors and experts from different therapeutic areas. 
COMPLETE ANATOMY is continually improving. Engage @ CompleteAnatomy@3D4Medical.com.</t>
  </si>
  <si>
    <t>Shadow Blade: Reload</t>
  </si>
  <si>
    <t>Shadow Blade is an action-platformer set in a visually striking world where the ancient teachings of ninjas and samurai clash upon a modern landscape. Sprint through stages littered with traps, slaying enemies along your path without hesitation as Kuro, the blade of shadow!
Story
Darkness and chaos are once again creeping into the world of man. The covenant made in a time almost forgotten has failed, the three clans now in a violent struggle for dominance. The medallion is almost made whole again and it falls upon Kuro's shoulders to restore balance. All his training has led up to this one moment, where the fate of the world will rest in his blood-stained hands.
Key Features
Epic NINJA Platforming: Test your skills in fast-paced platforming, mastering the skills of the ninja to breeze through challenging levels. 
Vicious NINJA Combat: Kill your enemies with extreme prejudice through the mastery of the katana, shurikens and kusarigama!
• More than 40 levels 
• 4 boss fights
• Full motion comics story line
• Story campaign and challenge modes
• Game Center leaderboards and achievements
• Share game saves on all devices with iCloud saves
Follow us for the latest info and game news!
• http://crescentmoongames.com/other-games/
• http://facebook.com/crescentmoongames
• http://twitter.com/cm_games</t>
  </si>
  <si>
    <t>Rudolph the Red-Nosed Reindeer - Read &amp; Play</t>
  </si>
  <si>
    <t>Join Rudolph as he saves Christmas with his shiny red nose! This app brings the magic of Rudolph and Christmas to life with playful interactivity, delightful animations and fun activities!
FEATURES
- Tap and drag to find surprises throughout the book
- Find hidden stars on every page to reveal fun activities
- Read along with highlighting narration, read it yourself, or enjoy auto play
- Explore new vocabulary by tapping words and pictures
- Track minutes spent reading, pages read, and more in the Parents section
- Enjoy authentic audio clips from the timeless 1964 TV special
ACTIVITIES
- Play seven different mini-games like Memory Match, Jigsaw Puzzle, Word Search, Sequence, and more!
- Find all 21 unique games hidden throughout the book
- Enjoy activities again and again, directly from the main menu
- Try to beat your high score and best time
--------------------
Download today!
--------------------
Official Character Arts, LLC. licensed app
Rudolph the Red-Nosed Reindeer © and ® The Rudolph Company, L.P.</t>
  </si>
  <si>
    <t>Soda World - Your Soda Inc</t>
  </si>
  <si>
    <t>Pop, Fizz, Gulp!  Here’s your chance to run Soda World – where soda literally sends people flying through the air. 
Cherry, Peach, Lemon Soda – Yum! But Cactus or Chili Soda???  Hold the mustard (soda) if you must, but keep producing! Running a soda company can be fun – and a bit strange at times – but it literally pays to give the customers what they want.  
Fill those soda bottles, expand your warehouse, upgrade vending machines, and enjoy a few celebrations along the way, because the more wishes you fulfill and the more soda you produce, the more you’ll be able to expand into exotic lands such as China, Japan, Egypt and the United Kingdom.  And did we mention your soda will be delivered by flying saucers? 
Facebook: SoulGameFans</t>
  </si>
  <si>
    <t>Philips Hue</t>
  </si>
  <si>
    <t>Meet Hue
Your personal wireless lighting that lets you easily control your lights from any device and create the right ambience for every moment. The Philips Hue app is designed around you, your home and your everyday life. Play around, create and explore the limitless possibilities of the world's most connected light.</t>
  </si>
  <si>
    <t>Flip Football - Soccer Manager Strategy Card Game</t>
  </si>
  <si>
    <t>THE BATTLEFIELD: FOOTBALL. YOUR WEAPONS: CARDS.
Assemble your team and jump onto the Flip Football battlefield! Collect cards of real football stars and engage in intense strategic battles where power and positioning are key. Take control of enemy players by unleashing your best cards and turn the game in your favor. The more enemies you can conquer over, the more points you’ll get.
Whether you're a big fan of football games or just a lover of card games in general, the simplicity and depth of Flip Football will have you hooked!
FLIP FOOTBALL FEATURES
BUILD YOUR DREAM TEAM: Collect your favorite football stars in one ultra-powerful deck, and pit your team against opponents. Play manager and swap out old players for newer, more powerful ones.
BATTLE YOUR ENEMIES: Play cards on the field to advance. Position a card with higher power next to an opponent’s card, and you’ll take it for yourself! But be careful – enemies can steal your cards too!
CONQUER THE FIELD: Only the most careful strategy can win in Flip Football! The player with the most flips wins the game. Score a multi-flip by strategically placing your cards to gain the upper hand!
ENGAGE IN ONLINE PVP COMBAT: Play against thousands of users online, win coins and unlock access to top players.
Experience the ultimate football rivalry in Flip Football! Can you and your team conquer the league?  
Download Flip Football for FREE - Glory awaits you!</t>
  </si>
  <si>
    <t>Block Builder for Minecraft</t>
  </si>
  <si>
    <t>Christmas Week SPECIAL price.. 50% off.  Only  .99 cents this week only Super Seejaykay Sale!
Create Minecraft resource packs (texture packs) with Block Builder for Minecraft, a professional Minecraft texture pack creation tool. The interface makes it easy to create, modify and export your texture packs for Minecraft by using premium tools.
  With Block Builder for Minecraft, you get more features and tools than anything else out there.
Features Include:
 - Drag to draw lines for easy block creation 
- Unlimited (Works In Progress) locations
- Undo button to wipe away a mistake
- Create heavy or light noise
 - Copy and Paste Function 
 - Recently used colors are saved for easy access
 - Default templates to modify for your own
 - Email your creations to anyone!
 - Universal app runs on iPad, iPhone and iPod Touch
- No Ad's
  Download this professional quality Minecraft block builder today!   
Have questions or feedback about this App? Email us at seejaykayapps@gmail.com. We would love to hear ideas on how to make Block Builder for Minecraft even better.
  Seejaykay apps and websites are family friendly.
-- Important --
  This app and Seejaykay LLC are not affiliated with Mojang AB or Notch Development. Mojang AB is the legal creator of Minecraft.</t>
  </si>
  <si>
    <t>SkySafari 5 Plus</t>
  </si>
  <si>
    <t>SkySafari 5 Plus is more than the basic astronomy app, and this is its best version yet! It's a full-featured space simulator with telescope control. Note that there is no discount upgrade path from SkySafari Plus to Pro. Choose carefully! Here's what's new:
1) Complete support for iOS 10!
2) Support for Apple Watch!  Everything you need to know about the Sun, Moon, Planets, and more on your wrist, at a glance!
3) Tonight at a Glance: the Sun, Moon, Planets, ISS, and Iridium flares in one handy view!
4) Notifications when the ISS will pass overhead, when Iridium satellites flare, and more!
5) Completely new sound effects, and a new look to the sky and horizon. Better transitions between portrait and landscape mode.
6) Object lists in the Search menu now show thumbnail images. New options in Advanced Search.
7) Updated object descriptions, now with images in-line!  Every object now has a description!
8) A new Share button lets you share your sky by email, text, or social media!
9) Reworked Time Flow controls.  Set the date and time directly from the main toolbar.  Run time 1000 x faster than reality!
10) iCloud or Google sync for your settings and observing lists!  Change them on one device, and synchronize your changes across all your iOS devices!
11) An on-line repository of observing lists from experienced amateur astronomers.  A "tour mode" that guides you through objects in each list!
12) An improved deep sky database with Abell and Hickson galaxy clusters, and globular clusters in M 31.
13) A handy Digitized Sky Survey viewer that lets you download images from the DSS!
14) Improved multi-star alignment for telescopes with digital setting circles.  Add Barlows and Focal Reducers to your equipment list!
If you haven't used SkySafari Plus before, here's what you can do with it. 
• Hold your device up, and SkySafari 5 Plus will find stars, constellations, planets, and more! The star chart updates automatically with your movements for the ultimate stargazing experience.
• Simulate the night sky up to 10,000 years in the past or future! Animate meteor showers, conjunctions, eclipses, and other celestial events with Time Flow.
• Search from our extensive database, and follow the arrow to objects in the sky. See spectacular views of Venus, Jupiter, Saturn, and other planets!
• Learn the history, mythology, and science of astronomy! Browse over 1500 object descriptions and astronomical images. Explore NASA space missions! Stay up-to-date with SkyWeek for all major sky events every day!
• Control your telescope! SkySafari 5 Plus adds wired or wireless control for Celestron, Meade, Orion, SkyWatcher, and many other telescopes. Point your GoTo or “Push-To” telescope anywhere in the sky! Requires SkyFi or SkyWire accessories (sold separately).
• Plan observing sessions with Observing Lists, log your observations, and share with friends!
All this is built into SkySafari 5 Plus – no need for an Internet connection. 
Additional Features:
• 2.5 million stars; 31,000 deep sky objects including the entire NGC/IC catalog; all major planets and moons; over 4,000 updateable asteroids, comets, and satellites including the International Space Station (ISS).
• Night Vision – Preserve your eyesight after dark.
• Time Flow – Follow the motion of sky objects as days, months, and years are compressed into a few seconds.
• Advanced Search – Find objects using properties other than their name. Results are sortable by name, number, magnitude, RA, and more!
• Orbit Mode – Leave the Earth’s surface behind, and fly like a NASA space probe through our solar system!
• Apple Maps Integration – Choose your location from a built-in Maps view.
• Horizon Panoramas – choose from six beautiful built-in vistas, or customize your own!
For even more features, and a gigantic database aimed at the most dedicated amateur or professional astronomer, check out SkySafari 5 Pro!</t>
  </si>
  <si>
    <t>Last Horizon</t>
  </si>
  <si>
    <t>Last Horizon is a minimal, atmospheric space survival &amp; exploration game, set to deep ambient music.
Pilot the last vessel of a fallen civilization into the vast unknown, in search of a new habitable world. 
Carefully land on the planets you will encounter to gather terraforming resources and space-faring human survivors for the final destination... skillful piloting and the balanced management of fuel, oxygen &amp; hull integrity are key.
Explore and harvest to create a beautiful and harmonious new world, but take too much and you might incur the wrath of sentient alien life...
*** This game currently does not work properly on iPod Touch ***
*** Check out our other games currently on sale: Potatoman Seeks The Troof and Glorkian Warrior ***
-------------------------------------------
Coding and Design : Jeffrey Nielson
Artwork and Design : Richard Grillotti
Music: Miles Tilmann &amp; Cellula
Sound Effects: Alex Mauer
Presented by Pixeljam And Dojo.
http:www.pixeljam.com
@pixeljamgames
http:www.dojo.com</t>
  </si>
  <si>
    <t>Pang Adventures</t>
  </si>
  <si>
    <t>REVIEWS
"A game that bursts with enjoyment." 9/10 Pocket Gamer
"You can grab Pang Adventures without a second thought. It's completely worthy of its legacy." 8/10 Touch Arcade
* * *
The Pang series is a beloved collection of arcade video games from the early 90s. Guide two brothers on a quest around the world to save humankind from a massive alien invasion! Use your wits and skills to overcome the attack balls pouring from the skies and rescue the world’s cities and landmarks from impending annihilation!
Pang Adventures brings new features and gameplay to this arcade legend while keeping true to the original spirit of the series.
●	3 different ball-popping modes:
Tour Mode: Fight back the alien forces, one location at a time!
Score Attack: Save the world with only 3 lives and NO CONTINUES! The real arcade experience!
Panic Mode: Bust balls like a legend! 99 levels of continuous battle will put your skills to the ultimate test!
●	More than 100 levels scattered throughout Antarctica, Scotland, Death Valley, Bora Bora... each location with its own unique tricks and twists!
●	The Pang Bros. have upgraded their gear since the last alien invasion: machine guns, flamethrowers, lasers, shurikens…you name it, they've got it!
●	Boss fights! For the first time in the series, the Pang Brothers come face-to-face with the nefarious Alien Commanders! These villains didn't come to Earth for the sightseeing…so get ready to blow them to smithereens!
●	Since the last invasion, the Aliens have been busy improving their attack ball technology! Electric, explosive, smoke and lava balls will all be deployed to knock you off your feet, so be prepared!
●	No ads, no in-app purchase, no hidden costs! Enjoy the full content!
The simplest recipes make the best cookies! Pang Adventures is one delicious treat specifically designed to please your digital tastebuds and get you hooked! So keep your eyes peeled and your reflexes razor sharp to succeed and save the world!</t>
  </si>
  <si>
    <t>Tap My Katamari - Endless Cosmic Clicker</t>
  </si>
  <si>
    <t>Tap to roll your Katamari and call Cousins to help you make a Star!
Experience a new way to play Katamari! Tap My Katamari is a spin-off clicker game in the strange and quirky universe of sticky balls, tiny green royalty, and idle cowbears.
You are the Prince, tasked by The King of All Cosmos to restore the universe and its stars by tapping. To do so, you've been given the Katamari, a magical ball that makes everything it touches stick to it. Grow your Katamari into a star and restore the universe! 
Start in the house picking up small things like thumbtacks and hamsters. Increment and get BIGGER then start picking up cows and cars! Idle and get EVEN BIGGER then amass giant squids and spaceships! 
If you enjoy the Katamari universe, try this new incremental game and discover a new way to play Katamari on your phone!
How big will you make YOUR Katamari? 
------------------------------- 
FEATURES: 
● TAP the Katamari and start rolling! 
● PICK UP 60 unique objects! 
● GROW your Katamari to a legendary size! 
● CALL 35 cousins who will help your Katamari grow with their strange powers! 
● MAKE a star with your Katamari and get precious star tokens! 
● BUY presents from The King of All Cosmos!
● GET animated stickers of Katamari characters that you can use in iMessage (only available from iOS 10)!
Offline Play Available. 
Join the community:
reddit.com/r/TapMyKatamari
Like us: 
facebook.com/BandaiNamcoEU 
facebook.com/BandaiNamcoCA 
Follow us: 
@BandaiNamcoEU 
@BandaiNamcoCA 
Have any problems or suggestions? 
You can reach us at support-tapmykatamari@bandainamcoent.eu. 
*iPhone 4 devices are not supported</t>
  </si>
  <si>
    <t>Looty Dungeon</t>
  </si>
  <si>
    <t>Endless dungeons, epic boss battles, and tons of unique heroes with special abilities. What more could an adventurer like yourself ask for?
- Each hero brings a new way to play with their different powers and stats
- An endless dungeon full of traps, monsters, and bosses
- Supports all modern devices in any orientation from iPhone 5 to iPad Pro!</t>
  </si>
  <si>
    <t>Danse Macabre: Deadly Deception - A Mystery Hidden Object Game (Full)</t>
  </si>
  <si>
    <t>Pay once, play forever! No in-app purchases!
The Belfort Hall Academy of Dance is known for turning ballet amateurs into stars, but when a class favorite is found dead, long-hidden secrets come to light. Investigate the crime scene and interrogate suspects to reveal the truth!
• WHO WAS THE VICTIM AND WHERE IS THE REAL MARION?
It turns out that the victim isn’t who she was claiming to be and now you must find out where the real Marion Ashworth is and why the victim chose to impersonate her!  
• WHAT SECRETS ARE WORTH KILLING FOR? 
Search within immersive hidden object scenes and find significant clues that will help crack the case.
• UNCOVER LOOSE THREADS TO SOLVE THE MYSTERY
Collect evidence by solving challenging puzzles and playing exciting mini-games. Careful! Things are not always what they seem.
• FIND A TWIST IN MARION’S STORY IN THE BONUS GAME
Learn a different side to the story in the bonus chapter and also enjoy Collector’s Edition exclusives including bonus mini-games and collectible item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NBA LIVE Mobile Basketball</t>
  </si>
  <si>
    <t>Hit the court in the all-new EA SPORTS NBA LIVE Mobile. Build your team, dominate your opponents in 5-on-5 action, and connect with the NBA in live events 365 days a year. Capture the spotlight and build your legacy in the most authentically competitive basketball game on the planet. 
RUN YOUR TEAM
Be the GM, upgrade your roster, rain buckets, and rise up the ranks.  Build your favorite franchise into a team of ballers with NBA superstars from the past and present. Rip packs, work the auction house, and become the team to beat. 
STAY FRESH IN LIVE EVENTS
Live the ultimate basketball lifestyle and become the G.O.A.T. Connect to the NBA all year long with new daily challenges. Score incredible rewards in real-life matchups and break ankles in Seasons or Head-to-Head mode with friends and foes. Work the hardwood in live events to become a hoop master any time, every day.
DOMINATE THE GAME*
NBA LIVE Mobile brings next-generation mobile gameplay to your fingertips. Drive to the hole or sink threes from downtown. Go for the steal and rain foul shots like it’s your job. Hustle through fast-paced, two minute quarters to annihilate rivals faster than ever. Win packs and coins as you play, and unlock special abilities to take your team to an elite level. 
This app: requires a persistent Internet connection (network fees may apply); Requires acceptance of EA’s Privacy &amp; Cookie Policy and User Agreement; includes in-game advertising; collects data through third party analytics technology (see Privacy &amp; Cookie Policy for details); contains direct links to the Internet and social networking sites intended for an audience over 13; the app uses Game Center; log out of Game Center before installation if you don’t want to share your game play with friends.
*Facebook login required. Must be 13 years or older.</t>
  </si>
  <si>
    <t>Relight - Better Photos</t>
  </si>
  <si>
    <t>Instantly correct lighting and exposure and transform your photos and videos into something extraordinary.
Relight is a realtime HDR app with eight unique modes that correct lighting and exposure issues, add artistic HDR effects, enhance details, and more. With single image HDR tone mapping techniques, you can edit your existing photos and you’ll see the effects in your camera preview before you snap - letting you capture HDR images without missing a moment. Relight lets your camera see closer to what you see.
Relight also allows you to apply HDR effects to your videos and record live 1080P HDR videos on supported devices.
Optimized for the iPhone 7 and 7 Plus with 3D Touch Quick Actions, Peek and Pop photo and editing comparison previews.
Modes
Over 50 artistic and photo enhancement/correction presets across eight special modes:
• Enhance - Improve lighting, contrast, and color to give your photos a more natural to the eye look
• Low Light - Improve dim lighting and correct exposure problems
• Artistic - Add creative HDR effects to your photos
• Clarity - Bring out details and enhance local contrast to make your photos stand out
• Sky - Enhance contrast in the sky to create a distinct look
• Dramatic - Heighten the emotion of your photos with bold lighting
• Overexposure - Improve washed out and overexposed photos
• Fog - Reduce fog and haze to bring life to otherwise dull photos
Features
• Universal app for iPhone, iPad, and iPod Touch
• Realtime HDR lets you see the effect before you snap, so you don’t miss a second
• Full range of adjustments to get just the right look
• Over 50 unique color filters to make your photos special
• Load photos from your Camera Roll, iCloud, and other Albums
• Share your creations on Instagram, Twitter, and Facebook
• Support for TIFF and other output formats
• Transform your videos with HDR effects (requires iPhone 5S, iPad Air, iPod Touch 6 or later)
• Record live 1080P HDR videos (requires iPhone 6S, iPad Pro, or later)
• Quickly edit your last photo with the Relight Today Widget
For more information, visit us at www.codeorgana.com, or follow us on Twitter and Instagram @codeorgana.</t>
  </si>
  <si>
    <t>World Spin - Create &amp; Play</t>
  </si>
  <si>
    <t>Press the switch to clear!
An action-puzzle game that anyone can enjoy!!
Easy controls!
Touch the sides of the screen to turn the world, roll the ball onto the switch!
How to Play
Touch the left side of the screen to turn left.
Touch the right side of the screen to turn right.
Roll the ball onto the red switch to clear the level.
Stages
Over 100 stages! Some stages are easy
and other stages are a little bit tricky
Balls
Get points by clearing stages,
then use those points to unlock various balls.
Create a World(Create Mode)
In this mode, you can create your own stages.
Stages can be uploaded after they have been tested and cleared.
Play stages that other players have created.
Create lots of fun levels for others to play!</t>
  </si>
  <si>
    <t>There's no tablecloth I can't pull!!</t>
  </si>
  <si>
    <t>-----------------------------------
Have you got what it takes to pull these tablecloths!??
-----------------------------------
A new gaming experience!
Try your hands at this tablecloth-pulling game!
Play through many enjoyable stages!
Awaiting you are tables covered with various foods, drinks and...?
You'll have to grasp not only the tablecloth, but also the technique, so pull, pull and pull again!
■ Easy controls
The controls are super-simple!
Just slide from top to bottom with two fingers.
That's all there is to it, but don't expect things to be easy!
■ Many different hands
There are a variety of hands that you can use!
Everything from people to animals, even robots?!
Save up points to unlock the various hands.
■ You have one objective
Pull that tablecloth! That's all! So pull with all your might!
What? Why would you want to pull a tablecloth, you ask?
Because that's what tablecloths are for, of course!
What if the wine spills?
What if the food falls?
...Who cares!
This game will put your courage to the test!
[Recommended terminal]
I installed after iOS8
・ iPhone 5 or later
・ iPod touch (after the fifth generation)
・ iPad (after the third generation)
※ Because I cannot do support, the compensation except the recommended terminal, thank you for your understanding.</t>
  </si>
  <si>
    <t>觉醒吧数码兽-被选召的孩子  超人气动漫  回合制卡牌策略养成</t>
  </si>
  <si>
    <t>史上最炫目数码怪兽集结《觉醒吧数码兽》，更强更酷的超人气数码兽，丰富的休闲卡牌养成法打造最个性数码兽战队，驯兽师大赛、究极大战、文件岛奇遇多种热血玩法等你天天挑战！给你超越gba的情怀体验！登陆福利、战斗福利、冲级福利、成就福利，多重福利送送送！
原创画师精心绘制暴龙设定，数百种萌兽形象华丽进化，经典数码宠物栩栩如生，跃然于屏幕之上！
【最完整异世界数码兽】
暴龙兽、阿尔发兽、神圣天史兽、天钕兽……众多人气属马兽重装集结，四大势力病毒、疫苗、资料、自由开启数码战斗！
【最强大数码暴龙战团】
戍马宝贝严谨设定，亲密关系完美还原，暴龙技能搭配威力惊人，你作为掌控这些数码兽的主人，组建最强数码兽战团的任务由你完成！告别单机，公会系统全新上线，考验组团策略的时候到了！
【最震撼动漫原声】
激情四射的剧情，配合原生态动漫超人气CV的倾情献声，为玩家带来最纯正的二次元震撼体验！
【最丰富暴龙养成】
装备、亲密、芯片、进化、果实等多种方式养成超级数码宝贝，极限策略独步数码世界，成长、成熟、完全、究极体型全面进化，绝对满足外貌协会成员需求！
【最刺激宠物挑战】
竞技场、究极大战、文件岛奇遇、驯兽大师大赛等活动依次开启，PVE、PVP副本玩法齐备，丰富奖励武装暴龙数码战团激战数码世界！</t>
  </si>
  <si>
    <t>AUM - Audio Mixer</t>
  </si>
  <si>
    <t>AUM is the flexible audio mixer, recorder, and connection hub for your iPad, iPhone and iPod touch.
Connect hardware inputs and outputs, Audio Unit extensions, Inter-App Audio apps, Audiobus, soundfile players, built-in signal processing and filters, in any configuration you want.
Route anything to anywhere with mix-busses, effect sends, audiobus ports, and external multi-channel audio interfaces.
Play hosted synths and instruments using the built-in keyboard or external MIDI controllers, or sequence them from other apps using Virtual MIDI.
Record mixes, individual tracks, or both, straight into the storage space of AudioShare (no copying of files needed), with synchronized start and end.
Play back recordings, soundfiles and loops as channel sources in the mixer for backing tracks, further processing or mixing.
Route MIDI in any way you like using the MIDI matrix.
Synchronize everything with the transport clock and play in time with other apps or devices using Ableton Link, a new technology that synchronizes beat, phase and tempo of Ableton Live and Link-enabled iOS apps over a wireless network.
Includes built-in processing nodes for various stereo processing, Mid/Side balance and conversion, EQs and filters, limiting, clipping and saturation. Or use any 3rd party Audio Unit extension or Inter-App Audio effect.
All controls in the mixer can be controlled via MIDI, including parameters of hosted and built-in plugins.
"A brilliant idea that has been brilliantly executed. Top-notch technical stuff and highly recommended" - MusicAppBlog
"Feature rich, powerful, intuitive, and simple to use" - DubSpot
"Executes live mixing with surprising ease, with a load of extensive features under the hood, quick snappy response on the screen and audio" - AudioNewsRoom
FEATURES
• High quality audio up to 32-bit 96kHz
• Clean and intuitive user interface with crisp vector graphics
• Extremely compact and optimized code, very small app size
• Unlimited number of channels
• Unlimited number of effect slots
• Inserts and sends are configurable pre/post-fader
• Internal busses for mixing or effect sends
• Supports multi-channel audio interfaces
• Supports Audio Unit extensions, Inter-App Audio and Audiobus 
• Audiobus state saving
• Highly accurate transport clock
• Metronome with selectable output and optional pre-roll
• Sends host sync to Audio Unit plugins and IAA apps
• Play in time with Ableton Link
• FilePlayer with sync and looping with access to all AudioShare files
• Records straight into AudioShare storage space
• Record synchronized beat-perfect loops
• Built-in nodes for stereo processing, filtering and dynamics
• Latency compensation makes everything align at the outputs
• Separate Inter-App Audio / Audiobus output ports
• Built-in MIDI keyboard
• Fully MIDI controllable
• MIDI Matrix for routing MIDI anywhere
BUILT-IN SIGNAL PROCESSING
• Stereo balance
• Stereo to mono
• Stereo panning
• Mid/Side balance
• Mid/Side - Stereo convert
• Invert Phase
• Parametric EQ
• Low-shelf filter
• High-shelf filter
• Low-pass resonant filter
• High-pass resonant filter
• Gain
• Hard clip
• Saturation
• Lookahead peak limiter</t>
  </si>
  <si>
    <t>Merged!</t>
  </si>
  <si>
    <t>From the folks who brought you 1010!
Meet Merged! The exciting, free and addicting block-merging puzzle game prepared just for you.
Merge blocks to get higher scores and eliminate blocks from the grid in fun and addicting puzzle gameplay that will truly test your brain.
Merged! Features:
SIMPLE PUZZLE GAMEPLAY
• Place three dice blocks with the same number and color next to each other to merge them horizontally, vertically or both. You can also rotate blocks before placing them on the grid!
DON’T BLOCK YOUR PATH
• With limited space, merging will prove to be difficult with totally random blocks! Test your brain and improve your strategy.
DON’T STRESS YOURSELF 
• Unlimited continues and no time limits mean that teasing your brain will be fair, not stressful.
PLAY AGAINST FRIENDS
• Connect to Facebook and challenge the world to a series of logic games and addicting puzzle action.
Test your brain with quick and addicting puzzle games and enjoy free gameplay and content, with no time limits in Merged!
Got any questions? Just contact us at http://gram.gs</t>
  </si>
  <si>
    <t>Firefox Focus: The privacy browser</t>
  </si>
  <si>
    <t>Browse like no one’s watching.  The new Firefox Focus automatically blocks a wide range of online trackers — from the moment you launch it to the second you leave it. Easily erase your history, passwords and cookies, so you won’t get followed by things like unwanted ads.
“Private browsing” on most browsers isn’t comprehensive or easy to use. Focus is next-level privacy that’s free, always on and always on your side — because it’s backed by Mozilla, the non-profit that fights for your rights on the Web.
AUTOMATIC PRIVACY
- Blocks a wide range of common Web trackers without any settings to set 
- Easily erases your history — no passwords, no cookies, no trackers
BROWSE FASTER
- By removing trackers and ads, Web pages may require less data and load faster
MADE BY MOZILLA
- We believe everyone should have control over their lives online. That’s what we’ve been fighting for since 1998.</t>
  </si>
  <si>
    <t>Mystic R</t>
  </si>
  <si>
    <t>===================
-Special Discount-
We are offering a special discount for a limited time!
(Offering a discount of 80% off the price)
(until 2017  5/28)  
===================
 This App is a 3D Action Game.
①Dress Change System
You can change your character's ability points switching armor in the middle of battle, with options such as Armor Style to increase defense power and Assault Style to raise attack power.
②Mystic System
Set the Mystic Quartz into your weapon to use magic and character the attributes of your weapon.
◆Free Battle Part
You can control a game character freely ,and
enjoy 3D battle game.
◆Quest Part
Control a game player in beautiful 3D field ,and accomplish various quests!</t>
  </si>
  <si>
    <t>parkOmator – for Apple Watch meter expiration timer, notifications &amp; GPS navigator to car location</t>
  </si>
  <si>
    <t>parkOmator was designed exclusively for the Apple Watch. This original parking ticket solution saves you from the expensive fines and hours wasted in court. parkOmator was created for the watch so it has a clear and intuitive interface and is easy to use.
You need only 3 taps on your watch to access the built-in functionality of parkOmator.
STEP ONE: Park your car, press “I am parked here” so the app locates and remembers your geo-location on a map.   
STEP TWO: Tell parkOmator when you need to return to your car. parkOmator starts a  countdown and will remind you before your time is up.   
STEP THREE:  parkOmator has a “smart” notifications system. Your watch will remind you where you’re parked, show you on a map the fastest way to get back to your car…all before your meter expires or “time is up”!
The local parking “police” will hate that you’re using parkOmator! You will love this app since it will help you avoid expensive parking tickets. Think about what you can do with the money you will save from paying those fines and fees. This app will reduce stress, save you money and time. You have a “smart phone” for a reason…just make it “smarter” by using parkOmator as your “parking assistant”.
For the best user experience, parkOmator is accessible through Glances and Siri so you don’t need to search for it among all your watch apps on a small screen.
parkOmator is a cool way to avoid parking tickets.
Main features:
- Car’s position location using built-in GPS;
- Countdown timer that works simultaneously on Apple Watch and iPhone;
- Smart notification system: parking for less than an hour you get alerts 5 minutes and 1 minute before expiration; if you have parked for one hour – the app activates an additional alert 10 minutes before meter expires and if you have paid for 2+ hours you get extra alert 15 minutes before expiration;
- Accurate navigation to your car through built-in maps.
For the best user experience, please allow the app to send you notifications and access to your location.
System requirements:
1) watchOS 2.0 or later;
2) iOS 9.0+ only.</t>
  </si>
  <si>
    <t>SKYHILL</t>
  </si>
  <si>
    <t>Please note: This app requires iPhone 5 or better, iPad 4 or better or iPad Mini 2 or better. Older devices are not supported.
World War III was one cruel tragedy, at least for the others. You seemed to have a quite nice time, hidden in your fancy penthouse at the Skyhill Hotel... Till the impact of a bio-weapon blew away the life you once knew.
Now there are mutants everywhere, and they're eager to rip you to shreds with their vicious claws. But they aren't your only problem: Your supplies are running out. You have to leave your luxurious penthouse and search for food. Walking through the skyscraper means going through hell. There is danger around every corner and death is a steady companion. But seriously, how would someone prepare for something like this?
It doesn't matter anymore. Nothing matters but survival. And time is running out.
Open the door.
Key Features:
•	Roguelike RPG gameplay in an apocalyptic survival setting
•	Feels fresh every session – randomly generated maps
•	Gain experience, craft weapons and look for useful objects
•	Face an army of nightmarish creatures
•	Go for the head or land a body shot – but choose wisely
•	Everything you find can be helpful
•	Difficulty levels give you the chance to actually survive this, or try to outlast this hell under the worst conditions
•	Open end – is there still hope? Come and find out!
•	Various special abilities to unlock
•	Turn based combat with a sophisticated risk and reward system
•	Fast travel with the elevator</t>
  </si>
  <si>
    <t>Princess Pet Palace: Royal Puppy - Pet Care, Play &amp; Dress Up</t>
  </si>
  <si>
    <t>Sadly, a homeless puppy was wandering on the street! Luckily, the kind princess found the poor thing and took it back to her palace, where the lovely stories between them got started!
Actually our sweet princess got a few doggies living in her palace. Her care and love warmly nourish the little ones' lives! And also because of their arrival, this royal place is filled up with cheers and laughter! Doggies are sports lovers, hurdles, ball, frisbee…which are fun but can also get them messy and tired after a long day. Maybe a bubble bath and a sweet sleep will drive the tiredness away! All right, let's go back to the palace and relax a little bit. Look~ the fire is burning in the fireplace, the little fur balls are horsing around and the princess is sitting there watching them. What could be more beautiful than this? 
How to play:
Open the game, you'll see 4 cuties wagging their tails to call you, and tap one to start its everyday care. Well, the little guy needs a shower to freshen itself up, a pretty costume to adorn its look and some food to become vigorous! All right, it's sports time now! Let's try the hurdles, slide or click the screen to help the puppy get over them! Great! You work well with each other! And the little one wants to play a hide and seek game with you. Ok, hide a delicious bone somewhere and wait for it to find out. Well, the fun never stops, here you can also see a puppy flying in a big bubble, but not in your dream. Good news! The magazine Libii Pets invites you to do a photo shoot and you can tap the "show" icon to kick it off. What? The doggie doesn't have a nice costume for that? Don’t worry, you can work harder with your pet to complete the achievements and win more unique items. Come on! Wow us with an amazing cover!
 Features:
- 4 unique little cuties to melt your heart
- Live and have fun with them
- Enjoy 8 great mini games and win fabulous gifts
- Dress up the pets with lovely costumes
- Be a photographer and take nice photos for them
About Libii Game:
With over 3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Multiplayer for Minecraft PE (Minecraft Online)</t>
  </si>
  <si>
    <t>*** 50% OFF FOR A LIMITED TIME ONLY ***
PLAY MINECRAFT PE ONLINE! 
Playing Minecraft alone can get boring, but with Multiplayer for Minecraft PE, you'll never get bored again! You'll be able to play Hunger Games minigames, Skywars, Economy, Survival and many others game types. 
Read some of our awesome reviews:
"This is a must buy app it's just amazing. Once you read/watch the tutorial you realize that this is super cool and super easy! This app is 5 stars!!"
~ Blackpantherx28
"This app works perfectly fine, the servers are great. I think this app deserves 5 stars you got to buy this!"
~ Extreme_gamer0
"Thanks! It's kinda boring to play Minecraft by yourself so this app helps."
~ That guy4427
Don't get fooled by the copies available in the App Store that offer less servers &amp; functionality. Multiplayer for Minecraft PE is the BEST multiplayer server app available.
This app requires you to have the full version of Minecraft PE. Please note that Simplecto is not affiliated with Minecraft or Mojang. This is an unofficial app.</t>
  </si>
  <si>
    <t>Santas Watching</t>
  </si>
  <si>
    <t>Has your child ever had a temper tantrum at the worst possible time?  Boarding an airplane, at a store or restaurant?  Or maybe when you were just trying to get your child to pick up some toys?  As parents, we've all been there.  What if you had a way to snap your child out of that tantrum with just two words..."Santa's watching!"  What would your child do if you told them Santa Claus was watching them right now?  Well, now you can download an app that will send a message from Santa Claus straight to your cellphone that you can play for your child to let him know "Santa's Watchinig!"  The message tells your child that he or she needs to listen to mommy or daddy in that gentle way that only Santa can deliver.  Watch your child's eyes light up with amazement at the idea that Santa is watching him right now, and watch your child's behavior instantly improve. You can use the app over and over again, with different messages, so that your child will know that Santa really is watching all the time.</t>
  </si>
  <si>
    <t>Myths of the World: The Heart of Desolation - A Hidden Object Adventure (Full)</t>
  </si>
  <si>
    <t>Pay once, play forever! No in-app purchases!
High up in the Himalayas on a simple supply run, your cargo plane is suddenly knocked down from the sky. You plunge into a scene right out of a myth where the soul of the Dragon King, who terrorized this land long ago, has broken free from his magical prison. It’s up to you to harness the powers of the Five Great Dragons and stop him from conquering the world!
• GO ON AN EPIC ADVENTURE IN A LAND OF LEGENDS
The Dragon King is using his Terracotta Army to take his revenge on this idyllic village and ancient temple. Can you help the people of this peaceful valley before it’s too late?
• ARE YOU THE CHOSEN ONE?
Unlock your full potential in a variety of marvelous hidden object scenes.
• UNLEASH THE POWER OF THE ELEMENTS
Use the force of the Golden Heart to unravel magical puzzles and enchanted mini-games.
• RETURN TO THE REALM OF FANTASY IN THE BONUS CHAPTER
Face a brand new enemy and enjoy additional Collector’s Edition exclusives including morphing object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モンスト全国マルチ掲示板 for モンスターストライク！〜タスカンと運極が作れるアプリ〜</t>
  </si>
  <si>
    <t>運極を作りたいあなたのためのモンストマルチ掲示板です！
モンスターストライクでマルチプレイをするために最も使いやすいアプリを作りました。
今すぐ掲示板から募集・参加をして、楽しくマルチ対戦をしてみよう！
【マルチ掲示板】
マルチ掲示板から参加してみよう！
①募集掲示板から好きなクエストを選択
②目当ての募集をタップ！
③モンストを起動し参加！
3つのステップで目当てのクエストをすぐに見つけてマルチプレイができる！
※本アプリはモンスターストライクが入っていないとマルチ対戦が起動できません。
※当アプリはモンスターストライクの非公式アプリです。モンスターストライクおよび株式会社ミクシィとは一切関わりはございません。</t>
  </si>
  <si>
    <t>デビルサバイバー２ 最後の７日間</t>
  </si>
  <si>
    <t>【重要】
当アプリは「オートプレイパック」「キャラクターパック」「台設定パック」「セーブ機能パック」「お買い得パック」それぞれ追加オプション購入が必要となります。
・「オートプレイパック」の超高速の場合、各液晶は非表示でサウンドも無音となりますのでご了承下さい。
・「キャラクターパック」購入前はAT中のナビボイスが「瀬川脩太郎」のみになります。
・「台設定パック」購入前は「？（ランダム）」のみとなっています。
・「セーブ機能パック」購入前はホームボタン操作や着信等により、中断したまま長時間放置や他アプリを操作する事でプレイ中のデータが削除されますので予めご了承下さい。
・「サウンドパック」未購入時は、AT中のBGMが「通常BGM」のみ再生されます。
 ※「Take Your Way」は版権許諾の関連で実装されていませんことをご了承下さい。
・「お買い得パック」に「サウンドパック」は含まれません。
■対応機種
・iPhone5以降、iPad 第4世代・Air以降、iPad mini2以降、iPod touch第6世代
【推奨機種】
・iPhone6/6 Plus、iPad Air2、iPad mini3以降
※iPhone4/4S並びにiPad 第3世代以前、iPod touch第5世代以前は動作保証外となります。
※対応端末・推奨端末以外で購入頂いた場合のトラブルにつきましては、サポート対象外となりますので、あらかじめご了承下さい。
■対応OS
iOS6.0以上
【推奨OS】
iOS8.1以上
≪注意≫
・本アプリは縦画面専用となります。(横画面への切替はできません)
・アプリをダウンロードするには約4GBのストレージ容量が必要となりますので、ストレージの  空き容量が十分あることをご確認下さい。
・対応機種であっても端末の使用状況によっては、演出のズレや一部がスキップしたり、リールのカクツキなどの現象が起こる場合があります。
・本アプリは遊技中に端末に重い処理負荷が継続的に発生するため、多くのメモリを消費しますので他アプリが起動された状態では正常に動作しない場合があります。
・本アプリの遊技中は高速処理や処理負荷が多く発生するため、端末の消費電力が高くなりますのでバッテリー残量にはご注意下さい。
≪アプリ紹介≫
【POINT1】デビルサバイバー2の専用筐体をアプリで再現!
「デビルスパーク」「デビルビジョン」「PUSH式携帯」等を再現!
【POINT2】液晶演出は全て搭載&amp;フルボイスは当たり前!
実機の液晶演出を全て搭載!登場キャラはもちろんフルボイス!!
※歌唱曲の選択には「サウンドパック」購入が必要です。
※楽曲「Take Your Way」のみ非搭載となります。
【POINT3】オートプレイが超絶進化!
オートプレイ停止箇所の指定が可能に! さらに秒間5回転を実現!!
【POINT4】アプリをもっと楽しもう!
追加オプション(別売)を購入で「キャラクターパック」「台設定パック」「オートプレイパック」「セーブ機能パック」が、ご利用使用可能に! そして、4パックをまとめたお得な「お買い得パック」をご用意しました!!
(C)ATLUS (C)SEGA All rights reserved. (C)OLYMPIA</t>
  </si>
  <si>
    <t>MATCH ON LINE chat</t>
  </si>
  <si>
    <t>出会い 無料 で使える出会い系マッチングアプリが誕生！
マッチは出会いを無料登録で提供しSNS初心者が友達追加するためのアプリです。楽しい出合いが待っていますよ(*^^*)！メジャーどころの電話番号で繋げるタイプのチャット/電話アプリでは、未読/既読が気になったり、タイムラインに書くことが限られてしまったり等怖い要素がたっぷりですが、本アプリは全く見知らぬ友達との偶然の出会いをサポートするためメールアドレスや電話番号等の個人除法も不要でさらに匿名制ですのでプライバシーも安心!
【無料ではじめられます】
登録無料で簡単にはじめられます。GPSに関しても任意制かつ位置情報もずらして表示してありますので個人情報が気になる方も気軽にお使い頂けます。他のアプリとはひと味違いますので是非お試しください。
暇つぶしからご近所の仲間作りまでご自由な用途にお使い頂けます。
※ログインボーナスで番組内通貨(G)を毎日獲得チャンスがあります。
【会話を開始してみよう】
検索で好きなお相手を探して話しかけることが可能です。年齢、性別、写真等で絞り込んだ検索が可能で、マップ、リスト、写真一覧から直感的に探せます！積極的にプロモーションを行いますので、会員様はどんどん増加していきます！
※位置情報はリアルタイムには取得致しません。
【掲示版で募集できる!】
好きなジャンルの掲示板に書込募集できますので、目的がマッチしたお相手とマッチングできます！できるだけ詳細に自分のことをアピールしてみましょう！
【お問い合わせ】
アプリ内メニュー(歯車マーク)のヘルプにFAQがありますので、操作方法等で不明な点等はほぼ解決できますが、それでも解決しない場合にはお気軽にお問い合わせよりメッセージをお送りください。
※AM10:00〜PM21:00以外の時間帯は返信が遅れます
アプリに対するご意見も頂けますとサービス拡充につながりますので是非お願いします。
【メイン機能】
・会話(メッセージ)機能
・画像/動画の閲覧/添付
・掲示板
・検索(地図、リスト、写メ)
・お気に入り機能
・履歴(足あと、すれ違い、お気に入り)
・すれ違い通信
【こんなふうに使えます】
○メル友やチャット仲間を探したい！
匿名制ですので恥ずかしがらずに話しかけましょう！位置情報も非開示にできますのでプライバシーが気になる方も安心です！
○ぼっちでも安心！
ぼっちの方は某つぶやきSNSでつぶやいても「いいね」が０だったりと悲しい思いを経験されている方も多いかと思います。そんな方でも安心してお使い頂けるよう、グループチャットやコミュニティ機能は一切用意しておりません。
○暇つぶし！
日本全国、世界各地からユーザーを検索できますので誰かはきっと暇なはずです！
※暇つぶしだからと言って暴言等を言っても良い訳ではありませんのでご注意ください
○悩み相談をしたい！
某青いSNSや緑のSNSではリアル社会でのつながりがメインになっていますので、正直なところ本音を打ち明けるのは難しかったりすると思います。当アプリはSNS初心者同士のつながりを作れるのでお気軽に相談相手を見つけられます！
※当アプリは不純な出会いを推奨するものではありません。
○同性同士のつながり！
いわゆる異性紹介事業ではありませんので、当たり前のことですが同性同士の仲間探しも可能です！
※ただし性別を偽っての登録はしないでください
○ご近所さんをマップで検索！
位置情報を公開しているメンバーをサーチできます。やはり近場のほうが共通の話題も多いと思いますのでお気軽にどんどん話しかけてみてください。
※地図上の位置情報はお客様の許諾のあったタイミングでしか更新しません。また、現在位置とは限りません。
○趣味で繋がる！
自分の趣味等をプロフィールにしっかり書いておくことによって他の方から見つけて貰いやすくなります！
※掲示板やプロフに個人情報を記載するのは危険ですので絶対におやめください
【NGな使い方一覧】
○広告的な内容(アフィリエイト含む)を送りつける行為
○勧誘を目的とした行為 (求人、副業、アルバイト、風俗系書込全般)
○公序良俗に反する内容を相手に送りつけたり掲示板に書き込んだりする行為
○不健全な異性交際を目的とした出会い
○不適切な画像や動画を投稿する行為
○個人情報を強要する行為、または掲示板やプロフィールへの個人情報の掲載
○チェーンメール、またはそれに類似するものと判断される行為
○その他、運営が不適切と判断する行為
【注意事項】
１.利用規約に同意の上アプリをお使いください。
２.完全に責任を持てる年齢の方がアプリをご利用ください（レーティング：高）。
３.18才未満に対する出会い・チャット・メル友勧誘・アルバイト募集などを目的とした利用および、利用規約に違反、または運営チームの判断で不健全と判断した投稿は、即時削除させて頂きます。
４.削除対象の利用者は以降、本アプリをご利用頂くことができません。予めご了承ください。
５.当アプリは異性との出会い・交際パートナーを斡旋するものではございません。当アプリの規約に違反したユーザー及び投稿は削除します。ユーザー削除されると投稿、メッセージ送信ができなくなります。
６.公序良俗に反する行為を推奨する番組ではありません。
７.当アプリは「異性紹介事業」ではありません。このため、関連規制法は適用されません。
８.公序良俗に反する行為及び表現を完全に禁止します。
違反者に対しては機能制限などの然るべき処置を行います。違反ユーザを発見した場合は通報のご協力をお願いします。
【G追加メニュー】
ビギナーズパック   120G (1200円)
スタンダードパック  360G(3600円)
シルバーパック    600G(5800円)
ゴールドパック    1300G(11800円)
【コンテンツ監視に関して】
1.本サービスでは監視人によって常時監視を行っており、この監視人がユーザーがアップロードした不適切なコンテンツ（画像/文言）を削除します。
2.不適切なコンテンツを生成するユーザーに対して、他のユーザーが「通報」機能を使用することにより、監視人は当該コンテンツを確認し削除できるものとします。
3.不適切なコンテンツは掲載後24時間以内に削除します。
4.規約に違反したユーザーに対し、監視人または運営側でアカウント停止またはペナルティ措置を行います。</t>
  </si>
  <si>
    <t>兜町アナリストがお伝えする「兜予報」（無料）</t>
  </si>
  <si>
    <t>兜町アナリストがお伝えする株価、為替の予報サイト「兜予報」公式アプリ
単に経済ニュースが流れてくるだけのキュレーションアプリはもう要らない。
兜予報なら上がるのか下がるのか、経済ニュースの意味するところを兜町アナリストの投票で一目瞭然！
デイトレーダーの方はもちろん、今日の値動きの理由を確認したい長期ホルダーも必携。
銘柄ニュース・株価情報・為替・FXや日経平均などを見られたり、空売り残高やレーティング変動を確認したり、著名アナリストのコラムも見られる「兜予報」がアプリになって身近になりました。
アプリならではの色遣いやサクサク感で新たな投資ライフをお楽しみください。
＜主な特長＞
■最新記事
最新の経済ニュースより選りすぐった記事を兜町アナリストの投票とともにお届けします。
（投票は記事配信後随時行われています。有効票が集まるまでの目安時間は通常30分程度ですが、時間内での投票結果をお約束するものではありません）
■トレード練習
24時間以内の人気記事に基づいた実際の株価の動きを確認しながら、バーチャルコインでトレード練習が出来ます。ストップ高やストップ安銘柄の記事も多く、価格変動の理由確認に最適です。
■IR/PR　ニュース
兜予報でクロールした各社の公開情報をリスト化してご提供。検索可能に。
■チャットボット
知りたい銘柄の情報をチャットボットがあなたに代わって調べます。
＜提供ジャンル＞
◆掲載ジャンル
株式 / 投資信託 / 外国為替 / 指数 / マネー / ニュース / 企業情報・業績・四季報 / 株主優待 / 株価予想 / FX / 経済指標
◆関連ワード
兜予報 / 財産ネット / お金 / 経済 / 証券 / 株価 / 予想 / 予報 / アナリスト / トレーダー / デイトレード / 開示情報 / IR / PR / 板気配 / マーケット / 時系列 / 空売り / レーティング
＜ご利用に当たって＞
■アラート機能
記事配信時にプッシュ通知を利用して通知を受ける機能を、月額課金にて追加購入可能です。
プッシュ通知は、お客様の端末がおかれている通信環境等により配信されないことがあります。
プッシュ通知機能を利用して、投票結果をお伝えする機能は実装されておりません。
◆ご利用に当たって
・当社は公知な情報を元にアナリストの見解をお届けしています。各アナリストの投稿内容はあくまで個人的な見解であり、所属する企業の意見や予測を表わすものではありません。また見解を述べた個別銘柄の売買を勧誘・推奨するものではありません。
・当社および投稿されているアナリストは、ご覧いただいた読者の皆様の行動（投稿内容に基づいた取引を含む）に対する責任は免責といたします。投資にあたっての最終決定はご自身の判断でお願いします。
・当サイトに掲載されるニュースは著作権法第47条の6に則って自動収集・スニペット表示されています。情報の正確性を保証するものではございません。収集元へのリンクにてニュース本文をご確認ください。
・本アプリケーションは、利用規約・プライバシーポリシーをご確認の上、ご利用ください。
　－プライバシーポリシー(http://kabutoyohou.com/policy/)
◆追加機能ご購入に当たって
本バージョンでは「プッシュ通知」をご提供しております。
・1か月単位の自動更新月額課金制となります。
　初月無料サービス中、以後月額600円（2016年6月25日現在）
・自動更新設定は、アカウント設定画面より変更が可能です。
　期間終了24時間前までに自動更新をOFFとしない場合、自動継続となります。
　ご購入はiTunesアカウントへ課金され、当月分キャンセルは出来ません。</t>
  </si>
  <si>
    <t>MadLipz - Make a Voice Over Parody!</t>
  </si>
  <si>
    <t>MadLipz lets you dub your voice over a short video clip (up to 15 seconds) and become a parody superstar.
** Turn off character voices and be the director, the writer, and the producer!
** Turn off the singer voice, and MadLipz lets you karaoke!
1- Choose a video clip from MadLipz library
2- Record up to 3 tracks on each video to create a “Lip"
3- Share your Maaaad “Lipz” with the world!  
•	Catalog videos also give you the ability to turn character voices ON/OFF depending on the scene
•	Suggest and send videos to MadLipz from the app 
Follow our Instagram page, @madlipzapp, to get inspired by the funniest “Lipz” other users have created!</t>
  </si>
  <si>
    <t>Musictrax - Unlimited Music</t>
  </si>
  <si>
    <t>Musictrax is the ultimate app to let you stream music for FREE. You can stream and organize your entire music library using Musictrax. With content provided directly from YouTube, you can access millions of songs that you can add into your own library. You can do all of this without having to purchase tracks or albums.
We have built this app with all of the latest technology, this means you can stream your music through AirPlay, it fully supports iOS 9 and it runs incredibly quickly.
Features include:
- Stream millions of songs from YouTube.
- Easily manage your library with playlists.
- Follow your friends and see what they are listening to.
- AirPlay support allows you to stream through stereos, cars and many more devices.
- Watch music videos as well as listen to songs.
- Discover new tracks that are trending worldwide.
- Sync and download MP3 files that you already own with Dropbox for offline playback.
We know you will love using Musictrax and save lots of money doing so. Download today and get listening for FREE.</t>
  </si>
  <si>
    <t>棒棒糖-宝宝的世界衣橱</t>
  </si>
  <si>
    <t>棒棒糖，是一个海外童装购买和宝宝好物分享的平台。
用了才知道，原来有这么多宝宝的漂亮好东东，我以前都不知道！
棒棒糖同步海淘全世界款式最潮、版型最佳、材质最好性价比最高的童装品牌，你可以足不出户就和全球各地妈妈一样，看到它们并买给你的宝宝。这里还有一群能挑会买的爸爸妈妈，把他们认为最好最潮的母婴单品分享给你，认识朋友并一起愉快得交流玩耍~
【这里有】
·在东京生活的4岁伶俐少女，向你介绍全日本第一的获奖学步鞋，
·从小和爸妈一起穿AJ的大眼萌，教你低价海淘正版限量单品，
·只穿北欧系的乖巧小妞子，向你推荐瑞典国宝级潮牌小动物连衣裙，
·3岁走红新浪微博和instagram的帅气小网红教你男生要从小穿着体面，
·甚至有时尚奶爸分享为宝贝把二手童车手工改造成超酷的复古脚踏车~
【玩过棒棒糖粑粑麻麻纷纷说道】
“我在棒棒糖发现了超多好牌子，连KENZO这种大牌海淘居然比微信上的代购还便宜，觉得以前的衣服都买错了！”
—陈老师家大闺女
“第一次来到这里，看到这么多体面漂亮的宝贝，觉得真对不起自己的娃~现在每天在棒棒糖里面的妈妈帮助下学习打扮，衣品大大提高，带娃出去散个步都回头率惊人，也给宝宝树立从小爱自己的观念！”
—诺诺麻麻
“以前我在蜜芽和唯品会给宝宝买衣服，现在只在棒棒糖海淘啦，可退货，还免税，洋气太多！”
—大月亮公主
“我很擅长给女儿打扮漂漂亮亮的，没想到在棒棒糖收获了这么多的粉丝和朋友，比我在小红书上还要火，每天都来互动真的很开心”
—多多妈
“我一个奶妈工作好忙，休息时候刷刷棒棒糖，宝宝衣服就搞定了，买国外的尖货像用淘宝一样简单，再也不用费力海淘，爷爷奶奶都会用！”
—小安妈妈
微信公众号：
【棒棒糖王国】官方订阅号，分享有趣的宝贝穿搭和超值特卖活动
【棒棒糖小管家】官方客服，为你一对一提供贴心服务</t>
  </si>
  <si>
    <t>City Run London</t>
  </si>
  <si>
    <t>City Run London is a rescue adventure through the ancient gate-towers of Tudor London.  
With its bittersweet cast of characters and smoky soundscape bridging then and now, this game offers a time travel immersion inside a comic book aesthetic.
1545 City of London.  Exhausted by demanding wives and civil unrest, the uneasy king has a web of spies across the capital looking for opposition.  Say the wrong thing and you’ll hang for it!  In an era as famous for it’s majesty as it’s gore, we bring you a tale of one man who spoke out, and the amazing adventure of another on a nightlong mission to save him.
Game Play
Players guide heroine Willa - known to the authorities only as The Moth - making use of her skills of invisibility and stealth in her quest to rescue the outspoken monk. She’s his only hope of escape, so when the curfew bell tolls and the streets empty, it’s up to her to to race against the coming dawn and his inevitable execution.  With spies all around and a price on her head players must keep the Moth hidden from danger, opposing character cones of vision to avoid dismissal to the last checkpoint. Her route is above the streets along the London wall which is pierced by 8 themed gate tower/game levels which requiring intuition, timing and stealth to win.
The artists behind City Run London come from the worlds of music and film, having worked with the likes of Audio Slave to Monty Python, Stephen Spielberg to Muse and Nirvana to Human League, Tina Turner and Pink Floyd.
www.cityrunlondon.com  www.cqworlds.com   www.facebook/cityrunlondon  #cityrunlondon
GAME FEATURES
• More than 47 locations to explore
• Original soundtrack fusing voice, choir and instrumental music
• Fully animated and voiced story-telling
• 11 hand-drawn cut-scenes (and many more in-game)
Plays best on iPhone 4 / iPad Retina and above.</t>
  </si>
  <si>
    <t>Fallen London</t>
  </si>
  <si>
    <t>"Thirty years ago, London was stolen by bats. Now, Hell is close and immortality is cheap, but the screaming has largely stopped…"
Welcome to a dark and hilarious Victorian-Gothic underworld, where every choice has a consequence from the style of your hat to the price of your soul. Fallen London, acclaimed literary RPG and winner of The Escapist's Best Browser Game award, has come to iOS!
For those who love to read and for those who love to play, Fallen London offers you a unique narrative which evolves with every choice you make. Define your destiny through the stories you embark on and the character you cultivate.
There's a whole world of opportunity waiting for you beyond the iron bars of New Newgate Prison. Who will you be?
FEATURES:
- Literary RPG with over 1.5 million delicious words
- Befriend, beguile or antagonise hundreds of characters from diplomats and devils to Clay Men, Rubbery Men and the elusive Masters
- Increase a vast array of character qualities, shaping your character as you go
- Choose from a miscellany of avatars and gender options
- Hundreds of items, outfits and pets available in the Bazaar
- Forge your own path through a dark Victorian city and beyond!
REVIEWS:
- "A beautifully moody and lusciously written faux-Victorian game" (The Guardian)
- "The bestest best words in all of gaming" (Rock, Paper, Shotgun)
- "Superlative… every bit as vividly drawn as the worlds built by Rockstar in Red Dead Redemption, or Irrational in BioShock, or Supergiant in Bastion" (Tom Chick)
- "...a masterpiece in story-telling from the creators of Sunless Sea... a perfectly realized world that puts other fantastic worlds to shame" (TouchArcade)
- "Intriguing and addictive... The world of Fallen London is a joy to explore, a weird and wonderful playground" (The Escapist)
SUBSCRIPTIONS:
- Subscribe to become an Exceptional Friend of the Bazaar for only £4.99/$6.99!
- Grants access to the House of Chimes, free immediate access to monthly Exceptional Stories, double action points and an increased Opportunity Deck
- This is an auto-renewing subscription which will be charged to your iTunes account each month. You can cancel any time via your Apple user Account Settings so long as you do so at least 24hrs before your subscription is due to renew
- Privacy policy at http://www.storynexus.com/sh/privacypolicy
- Terms of use at http://fallenlondon.storynexus.com/sh/termsandconditions</t>
  </si>
  <si>
    <t>djay Pro</t>
  </si>
  <si>
    <t>** Apple Design Award Winner 2016 **
djay Pro provides a complete toolkit for performing DJs. Built exclusively for iPad, djay Pro seamlessly integrates with your media library and Spotify, giving you instant access to millions of tracks. Pristine sound quality and a powerful set of features including high-definition waveforms, four decks, and video mixing give you endless creative flexibility to take your sets to new heights.  
FEATURES OVERVIEW 
Powerful DJ Interface
• Jog Wheels
• Waveforms 
• Four Decks
• Sampler
• Video
• Landscape &amp; Portrait Modes 
Spotify Integration
• Instant access to over 20 million songs
• Playlists, Songs, Charts, Browse
• Match: cloud-based song recommendations powered by The Echo Nest
• Instant access to BPM and Key information through the cloud
• On-the-fly playlist editing and song saving
• Drag &amp; Drop from Spotify app
• Powerful audio streaming technology: ultra-low latency, advanced effects, on-the-fly analysis	
Video Integration
• Video library with pre-bundled content
• Video mixing and scratching
• Transitions 
• Music Visualizers
• Visual FX 
• Title &amp; image overlays
• A/V recording
• Support for external displays and Airplay
Four Deck Mixing
• Horizontal / vertical layouts
• Crossfader assignments (left, right, thru)
Music Library
• Spotify + iTunes
• Video library
• History and Queue
• Instant preview
• Light / dark mode 
• Expanded mode
Waveform Layouts
• Horizontal / vertical
• Two deck / four deck
• Variable zoom level
Sampler
• Live sampling and preset editing
• Pre-bundled content by Loopmasters
• Pre-bundled samples by DJQbert
Recording
• Live Audio Recording 
• Live Video Recording 
Automix
• Automatic, beat-matched mixes
• Queue and Playlist automation
• Automatic transitions 
• Automix Radio powered by The Echo Nest 
Advanced DJ Tools
• Sync
• Cue Points
• Looping
• Skipping
• Scrubbing
• Slip Mode
• Beat grid editing
Audio FX
• Over 30 state-of-the-art audio effects powered by Sugar Bytes (available via In-App Purchase)
• Up to three chain-able audio effects per deck 
• XY-Pad and Instant FX
Audio Processing
• Advanced time-stretching (up to +- 75%)
• Pitch shifting (up to +- 1 octave)
• Audio mixing with adjustable crossfader curves
• EQ, panning, and highpass/lowpass filtering 
• Audio Limiter
Audio Analysis 
• BPM and beat detection
• Flexible beat grids with support for dynamic tempo
• Frequency-based colored waveforms
• Key detection 
• Auto-gain / Normalize
• Multi-core batch analysis
Hardware Integration
• Native support for DJ controllers including Reloop Beatpad, Pioneer DDJ-WeGO, Numark Mixdeck Quad, Numark iDJ Pro
• Support for multi-channel USB audio interfaces
Optimized for iPad Pro
• Smart Keyboard integration (over 70 keyboard shortcuts)
• Advanced iOS 9 Multitasking integration (Slide Over, Split view, and Portrait modes)
• Full HD video capture and rendering (1080p)
• Support for 4K videos 
• AirPlay Integration 
• iPad camera integration 
• 60 frames per second graphics rendering
• iCloud integration: syncs cue points, grid edits, and metadata with iOS and Mac versions of djay
djay Pro is compatible with any iPad running iOS 8 or later.
A Spotify Premium subscription and an internet connection is required to access the Spotify music catalog from djay Pro. A free trial of Spotify Premium is available to all djay Pro users. 
To use songs from iCloud in djay Pro please download them first via the Music app. No support for DRM protected songs.</t>
  </si>
  <si>
    <t>Love and Hip Hop The Game</t>
  </si>
  <si>
    <t>Join the empire of young, hot rappers all hungry for success in Love and Hip Hop.  As an aspiring artist in New York City, you can make your own unique story, climb to the top of the hip hop charts to be the best in the music industry and become a star!
Love and Hip Hop The Game is a FREE game where you can sing, rap, dance and dominate the music industry to land a record deal, create chart popping hits and become a celebrity. Break into the industry, write a blog, start a date with new people, create a web of drama, stir up a little trouble, record a hit and go on tour until you are recognized as the pinnacle of the industry. 
This is about LOVE, and HIP HOP! Move the party from the karaoke room to the game. Relive your favorite song, season, episode, stories, and get all the juiciest gossip right in the game:
⋆ EXPLORE the glamorous empire of the hip hop music industry!
⋆ DRESS to impress with the hottest fashions and stand out thanks to your blazing shopping skills!
⋆ RISE to be the best, thanks to your relationships with managers and other stars!
⋆ HANG OUT with your friends, use Game Center and Facebook to help each other out– even though you both covet the top spot!
⋆ DESIGN your character, pick your perfect body, hair, makeup and more! It’s your choice.
* NAME your character whatever you want: Kim, Nicki or Donald!
⋆ DATE new and glamorous people on your rise to stardom (girl or boy)!
FOLLOW US: 
Facebook: www.facebook.com/Love-Hip-Hop-The-Game
Twitter: twitter.com/LHH_Game
Instagram: www.instagram.com/lhh_game
Love &amp; Hip Hop (LHH) is a hit American music media franchise with several reality tv series on VH1, taking place in NY, Atlanta and Hollywood. The shows feature the lives and relationships of hip hop &amp; R&amp;B musicians, such as African American celebrity K. Michelle. VH1, as well as MTV, are owned by Viacom.
PLEASE NOTE: 
- This game is free to play, but it’s your choice to pay real money for some extra items, which will charge your iTunes account. You can disable in-app purchasing by adjusting your device settings. For more information, visit http://support.apple.com/kb/HT4213 
- Please buy carefully.
- Advertising appears in this game.
- Linking to social networking sites are not intended for persons under age 13.
- A network connection is required to play.</t>
  </si>
  <si>
    <t>Dunkin' Donuts - Get Offers, Coupons &amp; Rewards</t>
  </si>
  <si>
    <t>Getting your daily dose of Dunkin’ just got a whole lot easier. The new Dunkin’ Donuts app has DD Perks with rewards &amp; loyalty offers, gift cards, On-the-Go Ordering with mobile pay, menus &amp; nutritional facts &amp; store locators.
The smart menu &amp; store locator to keep you running throughout the day
Your favorite breakfast donuts are only a tap away. Satisfy your cravings and find where to pick them up with our store locator. Browse our smart menu and nutrition tab on the app, with details about every Dunkin’ latte, vanilla donut, or Dunkin’ bagel you can imagine.
Get more Dunkin’ love with DD Perks and Rewards
Make every sip rewarding. Join the DD Perks Rewards Program for free and become a loyalty member. Receive a free beverage when you enroll, when you refer a friend, for every 200 points earned and on your birthday!
- On-the-Go Ordering
- Reward member benefits and loyalty offers
- Earn 5 points for every dollar you spend
- View your points balance and manage your rewards from your phone
On-the-Go Ordering with our Rewards Program
Place your Dunkin’ coffee order 24 hours in advance and we’ll make sure it’s freshly brewed when you come pick it up. Dunkin’ On-the-Go lets you pay for your morning donut and bagel before you're out the door. It’s a great way to start your day and a perfect solution for a midday pick-meup.
- It’s even convenient for night owls.
- Tap to order and pay on the way
- Save your favorites for easy and fast ordering
- Skip the line in store to pick up
- Go enjoy all that time saved
Customize your Dunkin’ favorites
There are over 15,000 different ways to order your coffee at Dunkin’. Browse our Dunkin’ coffee menu to add a touch of French Vanilla, Hazelnut, Caramel, Toasted Almond, Blueberry, Raspberry or Coconut. Don’t be shy and let us know if you want extra whipped cream in your latte. Simply tap the app to make your selection and we’ll package it for you.
Say it with donuts
Send a virtual Dunkin’ Donut gift card to any Dunkin’ lover, via text, email or iMessage. Or be a hero and grab a Box O’ Joe or munchkins to share with family and friends.
*The DD app gives exclusive Dunkin’ prices and promotional offers for our favorite times of the year — National Donut Day, National Espresso Day, National Coffee Day and more. After all, America runs on Dunkin’.
**Note: Language settings in English and Spanish.</t>
  </si>
  <si>
    <t>20/20 Diet For Your Life</t>
  </si>
  <si>
    <t>Foods should be used only for nutrition, not for emotional needs such as psychological, social, financial, romantic, etc. It shouldn’t be used to celebrate, or as a companion, or for entertainment, or comfort, as people who eat out of stress or emotion are 13.38 times more likely to be overweight or obese. 
The 20 key foods on this diet help you to increase your body’s thermogenesis (related to your metabolism), help you feel fuller, and have a “time-release” effect so you feel full for longer after eating them.
The plan has a cycle of phases, each cycle lasting 30 days (5 days Boost, 5 days Sustain, 20 days Attain). If you don’t reach your goal weight by the end of the 30 days, repeat the cycle. Once you’ve reached your goal weight, move to the Management phase which is a lifetime diet.
It’s not only designed to get you looking as good as you can get in 30 days, it’s also teaching you how to eat healthier and make exercises a part of your daily routine, for life! It’s a wonderful program for the beginner and/or for someone who struggles with less-than-healthy eating habits.
Our users words: 
"This app is more useful than the book. They have put together the phases, in order, with shopping lists for each phase and some easy recipes for each phase. It's really fantastic.
"
"Couldn't be easier &amp; just what I needed to motivate me! It's a must have for anyone struggling or wanting help in obtaining their weight goal!"
Features:
+ Tap &amp; Track Your Meals, Water, Workouts, And Weight.
+ Easy Phase Shopping Lists and Full Recipes Included.
+ Built-in Phases and Maintenance Mode.
+ Smartly Adjust Water Proportion Based On Daily Weight.
+ Color Coded Phase Recipes for Easily Choosing Meal.
+ Exercise Apps Are Included.
+ Reset-able Calendars (phases, days) .
+ Simple, Clean And Native iOS design.
+ Built-in Reminders (Set Both Meal Reminder (4 hours apart) and Training Reminders).
+ Support Both Kg &amp; lbs.
+ Support Both ml &amp; oz.
Download now to start losing weight today!!!
About us: VICTO IDEAS is a research lab, specializes in health &amp; fitness technologies. We are the lab that created the famous Massage Pillow, Bedtime Sleep Fan, 7 Minute Workout Plus, Water Tracker, 20 Day Fit, 20/20 Diet For Life... (You may want to have a look at our apps -&gt; tap on more by this developer/Thang Nguyen -&gt; it will navigate to all the available apps)
We created technologies to help more and more people improving their health &amp; life experience.</t>
  </si>
  <si>
    <t>Watch Games</t>
  </si>
  <si>
    <t>Three games. One Watch app. 
(Requires Apple Watch to play)
Enjoy a collection of fantastic games for Apple Watch: 
•	Rebound: smash a ball against coloured bricks using your paddle 
•	Smuggler: blast through space collecting galactic loot
•	Snake: slither around catching food – but be careful not to bump into yourself!
Enjoy these three titles simply by using the Apple Watch crown.</t>
  </si>
  <si>
    <t>Race Calendar 2016</t>
  </si>
  <si>
    <t>"Race Calendar 2016" is a simple to use App, which gives quick overview of all Formula 1 events and results. You can see at a glance the complete race calendar with detailed timetable (local) for each weekend, training and qualifying results, driver and team standings after each race and a lot of other information.
The can work app offline. Internet connection is needed only for updating the results and the live timing.
Features:
• Live Driver Standings
• Live Team Standings
• Race Calendar
• Training Results
• Qualifying Results
• Race Results
• Driver Standings
• Team Standings
• Detailed Driver Profiles
Team, Nationality, Titles, Starts, Pole Positions, Podiums, previous Teams, etc.
• Detailed Team Profiles
Base, Drivers, Chassis, Engine, Tyres, Debut, Titles, Wins, Pole Positions, etc.
• F1 Standings matrix - all results at a glance (just turn the iPhone to landscape mode in the view "Standings")
• Flags
The flags and their meaning in F1
• F1 2016 season changes
• Driver and team statistics per season
• Detailed timetable for each F1 race weekend - date and time for the training, the qualifying and the race
• Track Informations
Number of Laps, Circuit Length, Race Distance, Lap Record, Track Photos. The circuits can be seen in Apple Maps
• iPhone calendar integration
Stay always up to date - synchronize all F1 events with your iPhone calendar with just one click!
All schedule changes are automatically synced with your calendar so you never miss a race!
F1, FORMULA 1, FORMULA ONE, FIA FORMULA ONE WORLD CHAMPIONSHIP, GRAND PRIX and related logos are trade marks of Formula One Licensing BV, a Formula One group company. All rights reserved. This application is unofficial and is not associated in any way with the Formula One group of companies.</t>
  </si>
  <si>
    <t>Tube Heroes Racers</t>
  </si>
  <si>
    <t>READY, SET, GO! Tube Heroes Racers is a single and multi-player Kart Racer which has the biggest YouTube gaming stars today playing it.  
You can race as your favorite digital heroes on 6 fantastic, fun filled race tracks!
With 6 unique Tube Heroes Racers like DanTDM and CaptainSparklez, each Tube Hero races with their own cars, power ups and race tracks!
“Check out my slime mobile with teleporting super powers!” - CaptainSparklez
“Cool game and fun to play!” - ExplodingTNT
“Check out my awesome car!!”- Ssundee
A multiplayer game, where each player is on a mission to help their favorite Tube Heroes stop mysterious evil racers.
WHO ARE THE TUBE HEROES RACERS?
DanTDM, CaptainSparklez, Ssundee, ExplodingTNT, Vikkstar123 and Ali-A will start you off on your journey!
PopularMMOs, LittleLizardGaming and many more are joining the race!
6 SUPER TRACKS
Every track is different! Race through an up and coming suburban City, the edge of a foreboding Forest, the North Pole, an Undersea Temple, the dangerous Mud Caverns, and the Void. More tracks to come with hidden surprises!
MOBILE AND MULTIPLAYER EXPERIENCE
You can race with up to 4 people in real time! Have fun customizing your racer with a full costume wardrobe, 3 types of steering, and different cars.
Join the fun on your mobile device and help the Tube Heroes get their vehicles and tracks back!</t>
  </si>
  <si>
    <t>End Space VR for Cardboard</t>
  </si>
  <si>
    <t>End Space VR is a first-person arcade space shooter built for virtual reality. Using head based movement you pilot a small space fighter through intense space battles defeating progressively harder waves of enemies. Fire your ship's lasers with your headsets trigger button, or if no trigger is available with gaze based targeting.
Featuring triple AAA graphics and the use of 3D positional audio, End Space VR delivers the most immersive and compelling VR experience available on Cardboard. It has been fully optimized to squeeze out every bit of performance to provide a fluid and smooth VR experience.
End Space VR features:
- Fully immersive VR experience using AAA graphics and 3D sound
- 3 beautifully crafted space environments to fly through
- Never ending gameplay with progressively harder waves of enemies
- Highly detailed ships with damage modeling and destructible pieces
- Powerful upgrades to your ship and weapons
- Built with the latest guidelines for VR to provide a comfortable and immersive experience
- Bluetooth / Gamepad support
Game options:
- You can disable VR mode in the main menu
- If your Google Cardboard / VR headset does not have a trigger button disable the Trigger option in the main menu. This will allow head gaze based shooting. Or use a Bluetooth gamepad.
End Space VR is best experienced with headphones. Please play standing or seated on a swivel chair. Enemies will try and attack you from behind!
Important: Please note this game is built specifically for Google Cardboard and requires at least an iPhone 5 or iPhone 6.
If you experience steady drift, placing your phone on a flat surface for a few seconds can help to calibrate the sensors.
Have an idea how to improve the game?
E-mail me: justin@endspacevr.com
Facebook: https://www.facebook.com/endspacevr
Website: http://endspacevr.com</t>
  </si>
  <si>
    <t>Forecast Bar</t>
  </si>
  <si>
    <t>*** Featured by Apple, Lifehacker, Macworld and Cult of Mac! ***
Forecast Bar offers hyper accurate, hyper local live weather and forecasts right at your fingertips and is highly customizable to fit your needs. With full support for the latest features of iOS 10, Forecast Bar is the most powerful and last weather app you will ever need!
== Highly Customizable ==
- Create a customized weather summary to use in the app and widget which can contain any combination of 20 data points with everything from wind speeds to location of the nearest storm!
- Choose between our dark or light theme, or let Forecast Bar choose for you based on ambient light or sunrise/sunset times
- Easily choose between many options for icons and backgrounds.
- Fully customizable Widget, allowing you to create your perfect widget. With iOS 10, you can customize the compact and expanded versions separately.
== Stay Informed with Push Notifications ==
- Personalized daily weather report for any location, at any time you wish
- Push notifications for severe weather alerts in the United States
- If you use Apple Watch or Forecast Bar for Mac, you can forward precipitation notifications complete with a minute-by-minute chart of upcoming rain or snow. You can also badge the app with the current temperature!
== Weather at a glance, or in depth ==
- Quickly check the current conditions or forecast for the week at a glance, including a succinct summary available in over 20 languages
- Tap on any day’s forecast to see an hour-by-hour breakdown
- Tap again to see even more details like dew point, pressure, visibility, UV index and more 
- Save unlimited favorite locations (and even rename them) across the globe for easy access and we’ll figure out the right units to show the weather in for you
- Animated weather radar in the United States
- Check weather conditions up to 70 years in the past or future with Time Machine
== Apple Watch Support ==
- Forecast Bar includes a beautiful and powerful Apple Watch App with 30+ complications
- Displays current conditions, 12 hour forecast, 5 day forecast as well as a beautiful radar view (Radar is US only)
- With watchOS 3, Forecast Bar can stay up to date in your dock and watch face
== First Class iPad Support ==
- Forecast Bar supports iPad multitasking in Slide Over and Split Screen
== Ready for iOS 10 and iPhone 7 ==
- An iMessage app is included so you can quickly check and share weather at all your favorite locations right from within Messages
- 3D touch on our home screen icon to view current weather conditions and shortcuts to recent locations and search
- Taptic engine feedback for iPhone 7
Your free download includes one week of premium weather updates. Afterwards, you will need to subscribe to continue making full use of Forecast Bar, or continue with limited functionality and ad-supported.
Forecast Bar for iOS uses auto-renewing subscriptions. Subscriptions are valid for 1 year from date of purchase, and will automatically renew unless auto-renew is turned off at least 24-hours before the end of the current period. A standard subscription is $2.99USD and provides full access to the iOS app. A premium subscription is also available for $4.99USD which provides background updates for Apple Watch with watchOS 3. Payment will be charged to iTunes Account at confirmation of purchase. Account will be charged for renewal within 24-hours prior to the end of the current period, at the same rate as described above. No cancellation of the current subscription is allowed during active subscription period. Any unused portion of a free trial period, if offered, will be forfeited when the user purchases a subscription to that publication. Subscriptions may be managed by the user and auto-renewal may be turned off by going to the user's Account Settings after purchase. You can read more about our privacy policy and terms of use here: http://forecastbar.com/privacy-policy-for-forecast-bar.pdf</t>
  </si>
  <si>
    <t>ママはストーカー</t>
  </si>
  <si>
    <t>"きれいなお母さんは、好きですか？" 
何か、最近お母さんが変なんだよね。
私をストーカーしてくるのはまだいいんだけど、
ちょっとヤバいっていうか～。
え？ どういう意味って？
そうね～、実際に見てもらったほうが早いかも。
***　ママはストーカー公式ツイッター　***
https://twitter.com/mama_stalker</t>
  </si>
  <si>
    <t>Übungen für einen starken Rücken – GEO WISSEN GESUNDHEIT</t>
  </si>
  <si>
    <t>*** Einmal kaufen, doppelt nutzen: Entdecken Sie die einmalig gekaufte GEO Rücken App sowohl auf Ihrem iPhone als auch auf dem Apple TV ***
Diese App macht Sie wieder mobil: GEO WISSEN Gesundheit präsentiert "Die besten Übungen für einen starken Rücken". Mit Hilfe der 60 Videos können Sie gezielt Beschwerden vorbeugen und höchst effektiv Rückenschmerzen bekämpfen. Damit die Volkskrankheit Nummer eins ihren Schrecken verliert.
Das Trainingsprogramm enthält Übungen für daheim und das Büro, jeweils für Halswirbelsäule, Brustwirbelsäule und Lendenwirbelsäule. Zwei Programme richten sich speziell an Ausdauersportler und Yoga-Interessierte. Ein weiteres dient vor allem der Entspannung. Die Übungen mobilisieren, stabilisieren und kräftigen den Rücken. Das Programm wurde von einer zertifizierten Rückenschullehrerin entwickelt und vom Rückenzentrum am Michel in Hamburg begutachtet.
Die Inhalte dieser Smartphone-App basieren auf der Ausgabe "Der starke Rücken" des Magazins GEO WISSEN GESUNDHEIT. In dem 196-seitigen Heft finden Sie umfassende Informationen zur Therapie und Prävention von Rückenschmerzen.</t>
  </si>
  <si>
    <t>LINE RUSH !</t>
  </si>
  <si>
    <t>Run, run, run with a host of cute LINE characters in this easy-to-play action runner!
Sally's been possessed by a cursed pair of sunglasses, and now she's running wild around LINEland!
Work together with the LINE characters to find Sally and put a stop to the mayhem. The chase is on!
But this is no ordinary race! You'll run everywhere from exotic gardens to the vast reaches of outer space!
Catch Sally to restore peace to LINEland!
About the game:
■ Easy to play!
Just move the LINE characters up, down, left, and right to dodge obstacles! It couldn't be easier!
■ Train up your favorite LINE characters!
Cony, Brown, James, and the rest of the LINE gang appear in the game in a range of dashing outfits!
Choose your favorite from a selection of over 40 LINE characters and train them to become world-class runners!
■ Rush past your friends in the rankings!
The more you power up your characters, the further they can run.
Try to keep at the head of the pack as you race against your friends for the highest score!
■ Loads of different gameplay modes!
Beat friends' high scores in Episode Mode, clear missions in Stage Mode, cooperate with friends in Party Mode... there are so many fun ways to play, you'll never hit the wall in this marathon!
Easy to play, but the fun keeps coming! This is one race you don't want to sit out!</t>
  </si>
  <si>
    <t>Hugo Troll Race 2.</t>
  </si>
  <si>
    <t>Play the sequel to the smash hit endless runner that had generations of players glued to their screens! Hugo Troll Race 2 brings back everything you loved in the original game, plus tons of fun new features, awesome graphics and plenty of surprises! Did we mention loads of new content as well?
Join Hugo in his fight against Scylla and her minions and gather as much gold as possible by demonstrating your ultimate trolley-driving skills! Navigate dark mines, dodge trains, use power-ups and put your whole bag of tricks to work against her Evilness. 
ONE-ON-ONE BATTLE
Face Scylla, Hugo’s nemesis, in a direct battle where only an unparalleled set of skills can defeat her! Win incredible prizes in Daily Quests, but don’t spend all that gold in one place!
PLAY AS HUGOLINA
Want to take a break from playing as Hugo? Of course you can do that! Hugolina is eager to hop on the trolley and join the fun. There are even loads of different outfits that you can purchase for her. 
NEW TROLLEYS
While you’ll find all the classic trolleys you love, there is an exciting selection of new mine-friendly vehicles, waiting to be taken out for a ride on the tracks. Which ones do you like best?
NEW DYNAMIC ENVIRONMENTS
Immerse in the gameplay and feel like you’re part of the action! Just be careful: don’t allow your attention to be diverted by the beautiful lava stalagmites or fiery lava fountains! 
Dodge mine carts, avoid falling stalactites and stalagmites that burst upwards, speeding trains, dirt mounds and, of course, hordes of Crocos!
COMPETE AGAINST YOUR FRIENDS
What will your best score be? Make your unmatched skills known to all of your friends by getting the highest scores on the Leaderboard!
MANY NEW COLLECTIBLES
You’re not a real Troll if collecting things is not among your hobbies! We’ve added loads of exciting (and shiny!) items to collect. Add new trolleys and outfits to your collection and make sure Hugo and Hugolina always ride in style! There is also an impressive list of upgrades to purchase and employ in your fight against Scylla!</t>
  </si>
  <si>
    <t>Loop Taxi</t>
  </si>
  <si>
    <t>Pick up passengers as a taxi driver, race your way carefully in traffic and drop off passengers at the next bus stop. The more passengers you transport, the more gold you earn!
Experience different cars with various speed and capacity in unique worlds, pick up in game bonuses and try to transport as much passenger as you can.
Pay attention to environment and traffic rules, stay away from other vehicles and try not to crash.
Watch out, don't get caught to tow truck while waiting in the traffic jam!
◉ Easy to play, endless gameplay
◉ 25 different vehicles: Taxi, Sport, Jeep, Truck and many more
◉ 3 unique environments: City, Upstate, Military
◉ Prize Wheel and Daily Prizes
◉ Online Leaderboard &amp; Achievements</t>
  </si>
  <si>
    <t>Christmas Sweeper 3</t>
  </si>
  <si>
    <t>Christmas is coming again! Play this Christmas game with over 800 levels of match 3 fun, filled with lots of new challenges! Light the candles, clear the snow to find the gifts, catch the jumping snowmen, fill the gift bags. Drop Santa down the chimney, ignite the firecrackers, fill the big sock and look what's in the fridge. All while taking care of the snow guns!
Christmas Sweeper 3 will keep you engaged until long after Christmas!
There are no lives to lose, and you don't have to annoy your friends to progress. Play as long as you want. This game will fill the long winter evenings with lots of pleasure!
Swap, drag and sweep the cute Christmas pieces, like the christmas tree, santa's hat, Christmas bells and baubles, gingerbread man and ice crystals. Make matches of 4 or 5 to create powerful bombs and power-ups. And use Santa's mitten to collect a single piece. You'll be rewarded with cookies and soda.
Be sure to share the fun with your facebook friends. Invite them and compete with them in the leaderboards and on the level map!
If you like holiday themed match 3 puzzle games, click and match, swap and match or any type of casual match 3 puzzle game then Christmas Sweeper 3 is just for you!
Check out our facebook fan page for more match-3 goodness: https://www.facebook.com/SmileyGamer</t>
  </si>
  <si>
    <t>Sky Hoppers</t>
  </si>
  <si>
    <t>One path to glory. One chance to succeed. One man (or dodo, or robot, or giant piece of sushi; whatever floats your boat). Welcome to Sky Hoppers.
The objective is simple: follow the highlighted path across the platform to safety. But when that path fades, and the platform starts to collapse beneath your feet, will you have what it takes to make it across?
With over 50 characters to collect, a colorful retro style, and simple but devilishly addictive gameplay, Sky Hoppers will always keep you coming back for more.
Hop to it!</t>
  </si>
  <si>
    <t>Hammer Time!</t>
  </si>
  <si>
    <t>Look out, the castle is under attack! If only we'd built a giant hammer at the front gate. Oh wait, we did. It's HAMMER TIME!
Your mission: fend off an onslaught of angry boulders with well-timed swings of your hammer. The longer you survive, the higher your score. It sounds simple, but when the action heats up and the boulders are rolling in thick and fast, one wrong swing of your hammer can mean the difference between glory and destruction.
You can also unlock dozens of different hammers to help you in your quest for leaderboard domination, from the mighty Mjölnir, hammer of the Gods, to... a prosthetic leg (no it's not technically a hammer, but it gets the job done.)
Take a swing at the addictive arcade action of HAMMER TIME!</t>
  </si>
  <si>
    <t>Soccer Clicker</t>
  </si>
  <si>
    <t>Basketball Clicker</t>
  </si>
  <si>
    <t>Hockey Clicker</t>
  </si>
  <si>
    <t>交通银行信用卡买单吧</t>
  </si>
  <si>
    <t>交通银行信用卡买单吧是交通银行信用卡官方手机客户端，全面满足每一位客户对支付、金融与生活服务的需求。无论您是否是交通银行信用卡持卡人，只要输入手机号即可完成注册，享受买单吧相关权益。
买单吧2.0现已全新上线！
1、秒速登录：新增手势密码登录，1秒完成登录，便捷又安全。 
2、福利社：无论是卡人专享优惠还是全民共享福利，薅羊毛来这里就对了。 
3、买单圈：热门话题，互助问答，这个圈，你值得拥有。
4、焕然一新：视觉全面贴心优化，入口平铺，账务信息、生活服务一览无遗，尽在掌握。
5、卡支付：APP用户独享免费服务，消费明细笔笔推！还有快速还款、推荐办卡、分期、贷款，让您还款理财，一步到位。
6、收付款：拥有收付款等创新支付功能，满足你秒速支付的需求。</t>
  </si>
  <si>
    <t>僕の彼女は浮気なんかしない</t>
  </si>
  <si>
    <t>ある夜、「僕」のスマホにカノジョから届いた、一通の不可解なメッセージ。
**********
昨日は楽しかったです。
また遊びましょう(*´∀｀*)
**********
あれ…昨日はカノジョとは会っていないし、話もしていないんだけど？
次の日から、カノジョの何かが変わった。
―あなたに問う。
「カノジョ」は浮気していると思いますか？
「僕」の選択が、“これから”を決める。
分岐探索型サスペンスノベル
マルチエンディングシステムにより、過去にさかのぼって決定される現実。
繰り返される1週間の中で、あなたはあなたの「嘘」と「真実」を選別できるか。
--登場人物--
■主人公「ま、聞いてないけどさ。聞くまでもないだろ？」
　釣った魚にエサをやらない系主人公。彼女がいるのに女心に鈍感。
■カノジョ「ほんと、そっけないし……私ばっかり……。」
　恋人同士になって一年が経過しても、変わらず主人公が大好きなカノジョ。
　その、はずだった。</t>
  </si>
  <si>
    <t>Hair Color Changer - Styles Salon &amp; Recolor Booth</t>
  </si>
  <si>
    <t>Did you ever imagine what you’d look like with purple hair? Or other color that you have no courage to have a try. Now, with this wonderful streamlined app, changing your hair color couldn’t be easier! 
Features: 
-	Huge range of hair colors to choose from
-	Add multiple color streaks to make you look gorgeous 
-	Smart tools help you edit the color easily
-	Share with your friends via Instagram, Facebook, Twitter, etc.
Smart Tools:
-	Clear &amp; Undo: Just try! Never worry about making mistakes.
-	Brush &amp; Opacity: Adjust the brush size and opacity for natural effect.
-	Pan &amp; Zoom: Help you work precisely.
Get it! Hair Color will surprise you with its ease of use and amazing effects!</t>
  </si>
  <si>
    <t>Tracky Train</t>
  </si>
  <si>
    <t>Woo Woo! All aboard!
Get on board the App Store’s most thrilling train ride!
Lay track to stay ahead of the speeding Train. Keep moving or the Train will catch up and CRASH into you! Stay ahead by making sure the Train picks up the waiting passengers and stops at the stations to drop them off.
• Travel through 8 colorful environments.
• Lay down the tracks for the trains to run on.
• Operate 17 different engine and carriage types.
• Collect coins to upgrade and unlock new trains.
• Collect over 120 prestigious passengers.
• Swipe control the handcar to stay ahead of the speeding train.
• Don’t stop! Woo Woo!</t>
  </si>
  <si>
    <t>Smart Baby Shapes: Learning games for toddler kids</t>
  </si>
  <si>
    <t>Smart Baby Shapes – is an outstanding bright game, which will acquaint your kid with the main colors, shapes and sizes easily and clearly while playing.
The app teaches to distinguish shapes, sizes and colors, as well as to pronounce studied terms correctly.
The app includes both static and moving objects, which promotes better development of kid’s coordination and fine motor skills.
Smart Baby Shapes app is suitable for children from 2 years and above.
Simple and intuitive control will make the first encounter with various colors and shapes easy and cheerful.
Distinctive features of the app:
- Includes 4 games for studying shapes, colors and sizes (more than 40 levels) 
- All levels are created on a “simple-to-complex” basis, a kid of any age can start playing
- Enables to study all the main colors and shapes, which are necessary for a kid’s early development 
- Simple and intuitive one-touch control 
- Develops kid’s logic, fine motor skills and attention</t>
  </si>
  <si>
    <t>Tayasui Blocks</t>
  </si>
  <si>
    <t>Tayasui Blocks is a uniquely creative app that allows you to build amazing universe!
Make great models and share them with the world or enjoy other users creations. 
BUILD 
• Stack the blocks together in the world. 
• Paint your blocks any color easy-to-use palette system. 
• Orient your model from any angle using the 360 degree camera. 
• Zoom in/out to see both small detail and the big picture. 
ENJOY 
• Have fun destroying your model with several zany weapons, including TNT, ray gun, dynamite, revolver, bombs, grenades,...
SHARE 
• Share your greatest creations with the Blocks community and get famous worldwide! 
• Explore all models and made by the community right within the Blocks.
• Like and build upon other people creations or blow them up.
• Send your creations via email or save to your camera roll.</t>
  </si>
  <si>
    <t>Grim Tales: The Final Suspect - A Hidden Object Mystery (Full)</t>
  </si>
  <si>
    <t>Pay once, play forever! No in-app purchases!
Psychic detective Anna Gray wakes up in a hospital bed accused of a murder of which she has no memory. What would you do in her shoes? The police think it was self-defense, but to solve this mystery, you must use all of your special talents to dive into your own past and uncover the hidden secrets.
• WHO REALLY KILLED HOWARD KELLY?
This young student broke into your house in the middle of the night and ended up dead. What was he looking for? Who stabbed him with the gardening shears? Is there a connection between him and your niece, Jackie?
• DRIVE AWAY THE GHOST THAT HAUNTS YOUR HOME
Explore a variety of hidden object scenes and collect evidence to find the real murderer.
• GO FISHING FOR CLUES!
Engaging and colorful puzzles take you deep into the murky waters of a truly mysterious case.
• CHANGE THE GRAY FAMILY’S DESTINY IN THE BONUS GAME
Travel to the past and unlock more secrets in the bonus chapter and enjoy Collector’s Edition exclusive content, including achievements and collectible item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プリンセスクローゼット 女性向け恋愛ゲーム！乙女げーむ</t>
  </si>
  <si>
    <t>オシャレと恋で、私は変わる。
ファッションモデルとなって大人の恋愛を楽しむ！
人気無料！女性向け恋愛ゲーム・乙女ゲーム！
ミッションなしで最高の胸キュンドキドキのラブストーリーエンディングも見れる乙ゲー！
◆プリンセスクローゼットは無料でSuperHappyEnd◆
・ラブストーリーが無課金で楽しめる女性向け恋愛シミュレーションゲーム！
・SuperHappyEndも無料で読了可能！
・面倒なミッションが無いからサクサク進める！
・毎日、恋愛ストーリー５話分が無料で読める！
・課金なしで無課金乙ゲーを楽しみたい女の子のための女子ゲーム！
◆プリンセスクローゼットとは◆
人気のファッションブランド「プリンセスクローゼット」のメンバーに誘われて、「ファッションモデル」になったあなた。
最高のイケメン彼氏と協力して、一人前のモデルを目指しましょう！
イケメン彼氏との出会い、それは・・・人生を変える恋だった！
◆豪華声優陣が出演！ボイスでさらに深まる世界観◆
４人のイケメンには豪華声優のボイス付恋愛ゲーム！
カレからの甘いボイスで、いつでもそばにいるような感覚をお楽しみください！
神美　怜桜（レオ）　-　古川　慎
橘　柊羽（シュウ）　-　竹内　良太
綾咲　夏斐（カイ）　-　逢坂　良太
東雲　秋斗（アキト）　-　増田　俊樹
◆プリンセスクローゼットの恋愛ストーリー◆
特にやりたいこともなく、運良く老舗大手企業に就職したあなた。
大きな不満はないけれど、ルーチンワークばかりで変化のない退屈な毎日に「これでいいのかな」と少しだけ疑問を抱いている……。
唯一の息抜きはちょっとしたオシャレ。
そんなあなたの前に突然現れた新進ファッションブランドデザイナーの「レオ」。
これが人生を大きく変える出会いになるなんて、その時は思ってもみなかった……。
「オシャレと恋で、私は変わる。」
オシャレを楽しみながら、ときめく恋愛を体験できる女性向け恋愛シミュレーションゲーム！
◆プリンセスクローゼットのイケメン彼氏たち◆
●神美　怜桜（レオ）
声優ボイス：古川　慎
俺様天才ファッションブランドデザイナー
「オレは、お前が好きなんだよ」
●橘　柊羽（シュウ）
声優ボイス：竹内　良太
クールストイックなモデル事務所社長
「モデルと恋愛？ありえませんね」
●綾咲　夏斐（カイ）
声優ボイス：逢坂　良太
モテモテトップメイクアップアーティスト
「友達でもキスならセーフでしょ？」
●東雲　秋斗（アキト）
声優ボイス：増田　俊樹
腹黒紳士なカリスマカメラマン
「僕を選ぶなんて、物好きの極みだね」
◆プリンセスクローゼットはこんな方におすすめ◆
・大人の女性向け恋愛ゲーム、乙女ゲーム、女子ゲーム、乙ゲーが大好きな方
・恋愛系の読み放題の恋愛小説、携帯小説、ライトノベル、恋愛コミック、恋愛漫画、少女漫画を探してる方
・男性声優のセクシーな声付きフルボイスアプリを探してる方
・恋愛系の甘い恋愛ゲームや刺激的な恋愛ゲームを探してる方
・甘い恋物語が読める恋愛slgゲームを探してる方
・無課金でも楽しめる恋愛系ゲームを探してる方
・王子様、プリンス、公爵、社長等のセレブとゴシップのような同居が出来るゲームを探してる方
・幼馴染の関西弁などシチュエーション萌えする方
・絵がカッコいい恋愛系恋愛ゲームを探してる方
・オフィスラブという禁断の恋を体験したい方
・美形で天然の彼氏が欲しい方
・お姫様になってシンデレラストーリーを体験したい方
・壁ドンなど胸キュンドキドキシチュエーションが好きな方
・美形の彼氏や旦那からプロポーズされる結婚ゲームを探してる方
・契約、秘密、誘惑、運命の人というキーワードの大人向け恋愛ゲームを探してる方
・運命の恋、大人の恋愛ゲーム、禁断の恋等のキーワードにピンとくる方
・無料で遊べる人気の女子向け恋愛シミュレーションゲームが好きな方
・恋愛小説、恋愛漫画、恋愛ノベル、恋愛ラノベ、bl等がとにかく好きな腐女子
・恋愛系のゲームならボーイズラブでもいいという方
・イケメンに囲まれる非現実的な乙女ゲームをお探しの方
・草食男子、肉食男子、ロールキャベツ男子、アスパラベーコン男子でもとにかく美少年が好きな方
・王道の乙ゲームで理想の旦那や彼氏、ボーイフレンドを見つけたい方
・イケメンでセレブ、御曹司、王子様、カリスマでとにかくリッチな結婚相手を探している方
・セクシーな声優のボイスに胸キュンドキドキしたい方
・コミック、漫画、アニメ、blなどが好きな女子ゲー好きの方
・豪華声優のボイス付無料恋愛ゲーム、乙女系恋愛ゲームが好きな方
・ドS、ツンデレ、クーデレ、クール、ミステリアス色々な美男子をお探しの方
・結婚しているけど、運命の恋、大人の恋愛、禁断の恋に憧れている女子ゲーム好きの方
・女性向け恋愛シュミレーションゲームにありがちなミッションが嫌いな方
・様々なイケメンゲームをプレイしてハーレムゲームが大好物な方
・課金なしで本編を読めるラブストーリーゲームや恋愛ストーリーゲームをお探しの方
・背の高いイケメンでリッチな最高の甘い恋が出来る恋愛ゲームをお探しの方
・無課金で最後まで読み進めたい、イケメンと恋する乙ゲームをプレイしたい方
・俺様ドS男子が出てくるイケメンゲームや恋愛シミュレーションゲームをお探しの方
・男性声優の甘いボイスにボルテージが上がる方
・あなたはハーレム状態なのに、あなただけを愛してくれる従順な王子様が欲しい方
・オトナで胸キュンドキドキする恋愛シュミレーションゲームをお探しの方
・乙ゲームや女子ゲームやボイス付の恋愛ゲームをお探しの方
・無料で人気の本格的な大人の恋愛ゲームをお探しの方
・年齢関係なくイケメンの彼氏やボーイフレンドや結婚相手を探している女性
・女性向けの恋愛ゲームがいいけど課金なしのものをお探しの方
・恋アプリ、イケメンゲームアプリで非現実的な運命の恋や近代の恋を体験したい女性
・女子向けの恋愛ゲームや恋愛シミュレーションゲームで甘々な時間を過ごしたい方
・セレブ、御曹司、王子様など結婚するならお金もちだと思っている女性
・お金はなくてとにかくイケメン、美少年、美男子が好きな女性
・女性向け、コミック、漫画、アニメ、bl、ラノベ小説などとにかく女の子のための女子ゲーが好きな方
・セクシーで大人の色気のある美少年キャラと本気の恋をする女子ゲーム、恋ゲーム、乙ゲームをお探しの方
・クーデレやツンデレなどギャップが好きな女子
・男性声優のボイスやダミヘが好きな方
・様々な美形美少年と同居する逆ハーレムゲームが好きな方
・旦那や彼氏、ボーイフレンドがいるけど、もっと理想の恋人を見つけたい方
・恋愛ドラマ好きで恋愛ドラマアプリゲームを探している方
・恋愛ドラマアプリは初めてなので無課金で遊べる女子のための女性向け恋愛ゲームをお探しの方
・理想の大人の彼氏、旦那、婚約者、ボーイフレンドを見つけられるイケメンゲームを探している方
・ラブスーとリーゲーム、恋愛ストーリーゲームなど刺激的な恋物語を無料で読みたい方
・乙女系の乙ゲームで理想の大人の恋ゲーを探している方
・女性向けの恋愛シュミレーションゲームや女性向け恋愛ゲームで自分だけの王子様を見つけたい方
・ミッションありの女子向けの恋ゲーに飽きた方
・イケメンたちととにかく情熱的なキスができるハーレムイケメンゲームをお探しの方
・現実ではできない禁断の恋や運命の恋などに憧れる方
・人気の恋愛ゲームや恋アプリで素敵な彼氏やボーイフレンドを見つけたい方
・王道でもblでもとにかく恋愛シミュレーションゲームをプレイしたい方
・誰もが羨む王子様やイケメン社長と恋をしたい方
・乙女系の恋アプリや大人の恋愛ゲームをお探しの方
・戦国や幕末、王室・王宮・宮廷・大奥や学園など様々な時代やシチュエーションの恋愛ゲームが好きな方
・王子様から執事までいろいろなタイプの美少年を相手にしたい方
・セレブや御曹司とデートが出来る大人の恋愛ゲームをお探しの方
・女性向けのラノベ小説、コミック、アニメ、漫画みたいな恋愛ドラマアプリをお探しの方
●●　基本情報　●●
・インストール無料
・基本プレイ無料
●●　注意事項　●●
・アプリをアンインストール、またはキャッシュクリアをした場合、プレイデータはリセットされますのでご注意ください。
・端末のソフトウェアを8.0以上にアップデートし、プレイしてください。
◆利用規約◆
http://mgnative.s3.amazonaws.com/app/privacy_terms/terms_lovecasual.html</t>
  </si>
  <si>
    <t>恋愛ゴシップ 女性向け恋愛ゲーム！乙女げーむ</t>
  </si>
  <si>
    <t>恋愛ゴシップ　～彼と私の裏事情～
憧れの彼との秘密な大人の関係。
人気無料！大人の女性向け恋愛ゲーム・乙女ゲーム！
ミッションなしの恋愛シミュレーションゲーム！
課金なしで胸キュンの甘い恋愛ストーリーエンディングも見れる乙ゲー
◆恋愛ゴシップは無課金でSuperHappyEnd◆
・甘い恋愛ストーリー全話が無課金で読むことが可能！胸キュンドキドキな女性向け恋愛シュミレーションゲーム！
・面倒なミッションが無いからサクサク進める！
・毎日、大人の恋愛ストーリー５話分が無料で読める！
◆恋愛ゴシップのラブストーリー◆
芸能人のゴシップ記事を書いて生計を立てる日々。
でもあなたが本当にやりたい仕事は…
そんな時、編集長から告げられた突然の「クビ宣告」！！
高校時代からの夢をあきらめるわけにはいけない…！
そんなあなたに残された道は、ハウスキーパーとして
芸能人の家に潜入し、恋愛ゴシップをつかむ事！？
潜入先で待っていたのは憧れのカレの「裏の顔」で…！？
◆恋愛ゴシップのイケメン彼氏たち◆
●橘　隼斗
さわやかイケメン俳優、でも実は…超ドS！
「お仕置きされたいみたいだな？
●水無月　朔
フェミニスト天才デザイナー、でも実は…ちょい悪紳士！
「君の身体は…僕のものだよ？」
●神崎　一生
クールな人気アイドル、でも実は…俺様彼氏！
「抵抗すんなよ、俺の『彼女』だろ」
●●　基本情報　●●
・インストール無料
・基本プレイ無料
●●　注意事項　●●
・アプリをアンインストール、またはキャッシュクリアをした場合、プレイデータはリセットされますのでご注意ください。
・端末のソフトウェアを8.0以上にアップデートし、プレイしてください。
●●　利用規約　●●
http://mgnative.s3.amazonaws.com/app/privacy_terms/terms_lovecasual.html</t>
  </si>
  <si>
    <t>Zombie Frontier 3 – Top Zombie Shooting Game</t>
  </si>
  <si>
    <t>Zombie Frontier is back! In addition to the rich gameplay you've come to expect, for Zombie Frontier 3 (ZF3D) we decided to go with 3D graphics. ZF3D has an all new game design that will push your mobile device to it's limit, we hope you will have a completely new zombie shooting experience.
THE MOST EXCITING ZOMBIE SHOOTER EVER
- Use every weapon in your arsenal - assault rifles, shotguns, pistols, sniper rifles - to kill every last zombie. 
- Blaze your own path with a variety of items from grenades to adrenaline.
EXPLORE A VAST WORLD
- In this zombie era, protect yourself and others, look for clues about the outbreak, search for a cure, discover the truth behind the virus.
- 4 regions
- 200 levels
HONE YOUR SKILL
- Learn to aim for the head, prioritize your targets, the only way to survive is to adapt.
- Wide array of zombies
CHALLENGE YOURSELF
- 4 challenging bosses
- Over 40 different achievements
PVP
- Compete against players around the world.
- See who's the better shooter and the better hunter.
- Earn awesome rewards.</t>
  </si>
  <si>
    <t>Home Run X 3D - Baseball Batting Game</t>
  </si>
  <si>
    <t>This app is simple home run competition game.
The game modes are the following two.
 "Derby" ... You will compete the number of home runs.
 "vs Pitcher" ... You will play against nine pitchers.
[Features]
- Only batting, homerun or not
- You will get a sense of exhilaration by hitting a homerun
- Somewhat realistic 3D Game
- Nine unique pitchers will be appeared
- You can use the 9 types of bat (bat?!)
- You can easily hit a homerun if bat level is up.
- Let's play Bat Gacha free of charge
- Weekly ranking is displayed 
Give it a try right now!!
***** Works with iPhone4S+, iPod touch 5th Generation+ and iPad 3rd Generation+ *****</t>
  </si>
  <si>
    <t>Defend the Planet</t>
  </si>
  <si>
    <t>Protect your planet from asteroids! Tap to rotate defence! How long you can stand? Explore the galaxy to find new planets! Enjoy the game!</t>
  </si>
  <si>
    <t>Tomb of the Mask</t>
  </si>
  <si>
    <t>"Tomb of the Mask instantly got me hooked with its appealing combination of retro-style graphics, fast-paced gameplay, and dead-simple controls. In fact, if I didn’t have to write this post, I probably wouldn’t have stopped from playing it" - AppAdvice
"I'm very impressed with how much I'm enjoying Tomb of the Mask" -  TouchArcade
"This modern arcade title charms with retro FX and visual sensibilities that communicate personality more than merely nostalgia" - Kill Screen 
"A challenging endless arcade game through trap-filled tombs" - Pocket Gamer
Tomb of the Mask is an arcade game, which takes place in an infinite procedurally generated vertical labyrinth. Seeking for adventure you get into a tomb, where you find a strange mask. You wear it and suddenly realize that you can now climb walls - easily and promptly. And that's when all the fun begins. 
You'll face a variety of traps, enemies, game mechanics and powerups. And as far as time doesn't wait, get a grip and up you go!
○○○
More from Happymagenta:
· Spyglass - outdoor GPS with augmented reality
· Scany - WiFi scanner and network utility</t>
  </si>
  <si>
    <t>Toca Blocks</t>
  </si>
  <si>
    <t>Toca Blocks is a unique world-building app that lets you create worlds, play in them and share them with friends. Where will your imagination take you?
BUILD
Construct worlds and fill them with your own adventurous paths. Craft detailed obstacle courses, intricate race tracks or floating islands. Meet the characters and discover their unique abilities as you take them though your world.
MAKE
Explore the blocks’ attributes by merging blocks together to transform them into something else. Learn their characteristics — some are bouncy, some are sticky, some turn into beds, diamonds, turds or other surprises! Combine blocks to change their color and pattern and give your design that magical feel. The more you learn about the blocks, the more inspiration for your creations you will find!
SNAP, SHARE AND IMPORT
Save and share all the great work you’ve put into your worlds. Use the camera function to snap a photo. Share unique Blocks codes with family and friends so they can import your world and explore it themselves! Or import your friends’ worlds and make them part of your own!
FEATURES
- Combine blocks to create new materials and patterns!
- Build with 60+ quirky items
- Create as many worlds as you want — there’s no limit!
- Snap photos of your work and share their unique Blocks codes so friends and family can import your world.
- Get codes from others and import their worlds into your own!
- Meet the heroes and discover their superpowers.
- Remove blocks with the eraser head.
- Use the pencil tool to help you create many blocks in one go!
- Get exclusive content on the in-app Club Blocks channel: watch videos, download photos and import new worlds!
- Open gameplay with no rules or stress
- Kid-friendly interface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5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MMX Hill Dash — Off-Road Racing</t>
  </si>
  <si>
    <t>The most crazy, addictive &amp; FUN physics based racing game ever made.
- Upgrade your truck and own the leaderboard.
- Race your friends &amp; let them know who's the best.
- Loads of courses and vehicles including the Big Rig, the Tank and the Muscle Classic
MMX Hill Dash is the explosive follow up to massively successful MMX Racing. Download and play today.</t>
  </si>
  <si>
    <t>Surface: Alone in the Mist - A Hidden Object Mystery (Full)</t>
  </si>
  <si>
    <t>Unlock the complete adventure with a single purchase! No in-app purchases!
On the morning of her Sweet 16th party, Carol Evans wakens to find that not only her parents, but all of the adults in the little town of Rocksberg have disappeared overnight! What should be a girl’s happiest day has now turned into a total nightmare. If you can’t find out what happened to all the grownups, this birthday may just be your last!
• WHERE DID ALL OF THE PARENTS GO?
What’s the connection between the missing adults and the Dorothy Wiley orphanage? Is this the work of little Allie Rice, whose parents also disappeared under mysterious circumstances?
• CAN YOU SAVE THE DAY IN TIME FOR YOUR PARTY?
Collect clues from creepy hidden object scenes and restore your town back to normal.
• BE CAREFUL WHAT YOU WISH FOR!
Solve eerie puzzles and spooky mini-games to free the parents from certain doom.
• THE SECRET ROOM IS WAITING FOR YOU IN THE BONUS GAME
Unravel dark mysteries and enjoy additional Collector’s Edition exclusives including collectible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Haunted Hotel: Eternity - A Mystery Hidden Object Game (Full)</t>
  </si>
  <si>
    <t>Pay once, play forever! No in-app purchases!
You thought it would be an easy assignment to protect a wealthy philanthropist and collect a nice paycheck. Who would want to harm an innocent, bumbling professor anyway? But when a mysterious sniper takes aim and the bullets start flying, you’re forced to take refuge in the abandoned Eternity Hotel. Once inside, you realize that you may never be allowed to leave!
• WHO WOULD WANT TO KILL KEVIN REYNOLDS?
Does this have anything to do with the secret medical treatments he helped develop? And what happened to Tobias, Professor Reynolds’ security officer? His fate may hold the key to your very survival!
• CAN YOU OUTWIT THE MASKED MASTERMIND?
Search through dark and terrifying hidden object scenes to free yourself from the clutches of a madman.
• FIND YOUR WAY OUT OF THE HAUNTED HOTEL
Put your detective skills to the ultimate test with sinister puzzles and hair-raising mini-games. 
• UNLOCK THE SECRET OF THE ETERNITY PROJECT IN THE BONUS GAME
Discover the hidden origin of Professor Reynolds’ creation and enjoy additional Collector’s Edition exclusives including collectibles, achievements, and more!
*This game is best experienced on iPhone 4s/iPod Touch 5th gen and up.*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飛べないロボはただの... ～無料アクションRPGゲーム～</t>
  </si>
  <si>
    <t>改造系強化育成ゲーム
姫を助ける為に飛行装備を充実させ飛べ！飛べ！
■繰り返す事で飛距離が伸びる
最初は全く飛べないロボ。
飛距離が全くでないかもしれません。
ですが、繰り返しプレイする事によって報酬がもらえ装備を強化する飛距離がぐっと伸びるぞ！
■報酬を装備に投資し強化
距離に応じて報酬が得られます。
その報酬を元に
- 翼
- ロケット
- 大砲
- 燃料
を強化していきましょう！
■ストーリー
あるロボットの国に結婚が決まっている若者と美しい姫がいました。ところがワルモノに姫を連れていかれてしまいます。連れて行かれた場所は海を渡った遠い遠い島。若者の国には「飛ぶ技術」がありません。若者は「飛ぶ技術」を独学で勉強して遠い遠い島に姫を助けにいく事にしました。
■遊び方
＜Plaｙ画面＞
・大砲をタップしてロボを飛ばそう！
・飛んだらup/downキーでロボを操作
・高度、確度、速度のメーターを見て飛距離を伸ばそう
＜強化画面＞
・飛行後に報酬がもらえるのでその報酬で装備を充実させよう
・翼=空気抵抗を受ける強さが上がる
・ロケット=前に進む力があがる
・大砲=発射時の高さでちょっとだけ遠くへ。大砲本体の威力は買ってみないとその凄さはわからない。
・燃料=ロケットの燃料。ロケットを放射できる時間が伸びる
Music is VFR</t>
  </si>
  <si>
    <t>酷我音乐HD-无损在线播放</t>
  </si>
  <si>
    <t>好音质，用酷我！ 独家原声音乐，独家节目音频尽在酷我。
【一大波原声独家音频来袭】
《月之恋人-步步惊心：丽》的OST将由CHEN/伯贤（BAEK HYUN）/XIUMIN, Epik High, 泰妍（少女时代），Davichi等韩国顶尖歌手演唱。这张OST专辑将会是一张前所未有的高水准的专辑，酷我音乐将全程中韩同步首发。
《继续张国荣》，四首从未曝光的国语新歌，在最丰富的秋天邂逅最温暖的声音。
你若尚在场，光阴该更好！
哥哥，你眉目如画，声音磁性，你的音乐如星斗一般明亮璀璨，
在与你交集的时光里，还没来得及亲临过你的演唱会，还没来得及真正遇见你，你却已携着桃花的幽香如蝶翩然离去~
恰逢九月十二日哥哥六十岁诞辰，愿再次在歌声中听你那一尘不染的灵魂！
热播影视剧《胭脂》、《寄生兽》、《幻城》、《太阳的后裔》、《大鱼海棠》、《青云志》；
热播综艺节目《盖世英雄》、《我想和你唱》、《蒙面唱将猜猜猜》、《中国新歌声》独家音频尽在酷我音乐。
酷我音乐HD（For iPad）是 App Store 上最受欢迎的无损免费在线音乐播放器。百万高品质正版音乐，免费试听缓存，电脑手机无缝同步，好音乐装进口袋，随时随地想听就听。
*** 酷我HD 4.0 白底纯色版震撼来袭！ ***
功能介绍
最大最全的曲库，热歌新歌想听就听；
多重音质选择，全网独家无损免费在线享受；
“我的收藏”登录即可同步，手机电脑一样听；
界面简洁大方，操作简便；
独有网络换肤功能，数十款皮肤随意更换；
智能线控，听歌打电话两不误。
用户评价
“一键就可以批量缓存所有歌曲，一分钱都不用花，太好用了”
“我用了这么多听歌软件，发现酷我的速度最快，太牛逼了”
“使用简单，美观大方，我爷爷只教了一次就会用了，这下爷爷下歌就不用找我，直接自己就下了。”
“里面的歌真的很多，所有的歌都能找到，而且速度真快。”
关注我们吧，亲~
欢迎登录新浪微博关注@酷我音乐（http://weibo.com/ikuwo）
客服电话：（010）82601540
用户QQ群：161350289 35183336
注：由于版权限制，仅在中国大陆地区提供在线音乐服务</t>
  </si>
  <si>
    <t>零钱夺宝pro-新手99元红包助你1元购</t>
  </si>
  <si>
    <t>零钱夺宝，一家有情怀的众筹购物平台
1元，把你想要的带回家
已经有3527万人用1元获得商品啦
一元奇迹，每天每时每刻都在发生哦
【99元红包】
注册就送99元红包
我们就是这么壕
【10元秒开】
我们特意开设“十元秒开”功能
商品凑满后，秒开！就是这么爽
【如何玩】
知道这个app怎么玩吗？小编打个比方
把一条手环参考市场价分成100份，每份1元
当所有份数售出后
立即揭晓一名手环的获奖者
当然，你买的份数越多，中奖概率越大哦
【用户心声】
“第一次玩就中了个烤箱，本来是想中一个手机的，不过中了还是很开心的”——lo木木ve，白领。
“以为是忽悠我的，没想到真中了手环，快递小哥还打电话给我确认，服务不错。”——冰城二姐，家庭主妇
“太激动了，以为是假的，中了个手机啊。我都介绍给其他同学玩这款App了。支持零钱夺宝啊！”——勿忘我的小昕，学生。
【公平公正公开】
做夺宝平台，最重要的是公平公正公开。
感谢零钱夺宝用户近2年来的信任，我们会做得更好。
官方QQ：800190833
官方微信公众号：零钱夺宝
有疑问可以反馈哦，客服灵灵等着你
（最近有很多假的“零钱夺宝”在AppStore上线，小伙伴们得认准啊！我们拥有“零钱夺宝”商标权。）</t>
  </si>
  <si>
    <t>モンスト覇者の塔マルチ掲示板 for モンスターストライク</t>
  </si>
  <si>
    <t>モンストの覇者の塔のマルチ募集が最速で出来るマルチ掲示板アプリです！
モンスト用マルチ掲示板の中でも覇者の塔のメンバー募集に特化！
【覇者の塔クリア】への近道！
適正キャラがいない！
どうしてもクリアできない！
そんな時にこのマルチ掲示板で適正キャラ募集をしよう！
このアプリはモンストの覇者の塔クリアをサポートするための
専用マルチ掲示板です。
▶運極作成の募集以外でも活用！
亀クエ、タスの巣窟、イベクエ、超絶クエスト、
神殿 など　全てのマルチ投稿が最速！
リセマラ＆顔合わせなどの初心者から
超絶クエスト募集などの上級者まで
このアプリ1つでＯＫ！
▶マルチ募集以外のコンテンツも充実！
降臨スケジュールや獣神祭などの最新ニュースから
モンスト仲間同士のコメント投稿も楽しめます！
他にもみんなのガチャ結果報告やイラスト投稿など
様々なコンテンツが充実しています！
今すぐモンスト仲間とモンストトークで盛り上がろう！
※ご注意
当アプリは、非公式サービスでありモンスト(モンスターストライク)の
運営会社様とは一切関係ありません。
本アプリは完全無料で利用出来るアプリです。</t>
  </si>
  <si>
    <t>Driving Zone</t>
  </si>
  <si>
    <t>Сar driving simulator game with realistic physics and with wide choice of cars and tracks.
You can choose between four tracks: city and three suburban tracks with different weather conditions, from winter to hot sunny desert. The game has built-in system of dynamic day and night cycle. Due to this the environment of each track is changing in real-time mode, as in real life.
There are nine cars at your disposal. Cars are different in nature and characteristics - from small low-power cars to sportcar, american muscle car or a huge SUV. High detailed exteriors and interiors will make your gameplay more realistic and will give you the feel of full presence.
In Driving Zone you can choose your driving style. It can be calm and safety for driving in traffic flow or extremely racing. There are a lot of settings, that allow you to set the physics realism as you need, from arcade and easy to very realistic and hard, in which you will need to show your driving skills.
Game features:
- Modern beautiful graphics;
- Realistic car physics;
- Dynamic day/night cycle;
- 9 vehicles well designed inside and outside;
- 4 tracks with different weather conditions;
- A third-person and first-person view.
Caution!
This game is quite realistic, but it is not designed to teach you the street races. Enjoy virtual car racing, but please observe the traffic rules and be careful on real roads, and always fasten seat belt.</t>
  </si>
  <si>
    <t>Farm Heroes Super Saga: Match, Collect and Grow!</t>
  </si>
  <si>
    <t>The Cropsies are back and they're bigger than ever! 
Rancid Raccoon is up to his old tricks again. Ruining the harmony of rural life by winning all of the Country Shows and claiming the prize money for his sneaky self. The Farm Heroes know he's cheating and it's up to you to help them defeat him. 
Help them in their mission to grow the biggest Super Cropsies, win the Country Show and stop Rancid ruining the fun for everyone.
Move through this Farmtastic Saga while collecting as many Cropsies as you can! You can help Fidget the squirrel gather his nuts, grow some Super Cropsies and meet a host of exciting characters along the way! But be careful, Rancid the Raccoon is trying to stop you and he'll pop up where you least expect him... 
Take on this Croptastic Saga alone or play with friends to see who can get the highest score!
Farm Heroes Super Saga features:
• Exciting new Country Show! See who can grow the biggest Cropsie!
• Collect Cropsies in hundreds of amazing new game levels
• Switcher game that is easy and fun to play, yet challenging to fully master
• Farmtastic game modes and new super sized Cropsies!
• Have the best and biggest Super Cropsies in all the land to win the Country Show!
• A host of new Heroes, but watch out for Rancid Raccoon, he causes mischief where you least expect!
• You can connect to Facebook to compare scores with your friends on leaderboards
• Easily sync the matching game between mobile and tablet devices and unlock the full game features when connected to the internet
Take on Rancid Raccoon in this Croptastic puzzle game and stop his sneaky plans to win the Country Show! Help the Farm Heroes grow the best and biggest Super Cropsie in the land!
Download Farm Heroes Super Saga today and start playing this fun matching game!
Farm Heroes Super Saga is completely free to play but some optional in-game items will require payment.
You can turn off the payment feature by disabling in-app purchases in your device’s settings.
Visit https://care.king.com/ if you need help!
Follow us to get news and updates;
https://www.facebook.com/FarmHeroesSuperSaga/
https://twitter.com/farmheroessuper
https://www.youtube.com/user/FarmHeroesOfficial
https://www.instagram.com/farmheroessuper/
From the makers of Candy Crush Saga. Have fun playing Farm Heroes Super Saga!</t>
  </si>
  <si>
    <t>Transformers: Earth Wars</t>
  </si>
  <si>
    <t>THE TRANSFORMERS ARE BACK ON EARTH!
In this digital version of the classic battle of Good vs Evil, Autobots vs Decepticons; commanders from around the world must choose a side, assemble the ultimate team of Transformers characters and prepare their defenses in the final fight for planet Earth in Transformers: Earth Wars!
Whose side are you on? Earth’s fate is in your hands!
ASSEMBLE THE ULTIMATE TEAM OF TRANSFORMERS CHARACTERS
● Create the ultimate team of Transformers characters by choosing from over 100 legendary bots including Optimus Prime, Megatron, Grimlock, and Starscream!
● Use the Space Bridge to summon extra reinforcements from Cybertron!
USE ABILITIES
● Change form to turn the tide of battle; deploy Starscream’s Airstrike, ram defenses with Optimus Prime or repair your team with Ratchet’s healing ability!
BUILD A MIGHTY FORTRESS
● Construct an impenetrable fortress using advanced Cybertronian technology!
● Build up your resource stockpiles and construct powerful defences!
JOIN ALLIANCES
● Autobot alliances defend against Decepticon attacks in global competitions and weekly events!
● Co-ordinate your Decepticon alliance to rain devastating strikes upon Autobot bases!
FIGHT FOR THE FUTURE OF EARTH
● Stunning 3D graphics and animations bring the characters to life in the app; check them out in the showroom!
● Global chat and alliance features make it a multiplayer experience worth fighting for!
● Choose your side, the battle is in your hands!
Roll Out!
Please note that Transformers: Earth Wars is free to download and play, however, some game items can also be purchased for real money. If you don't want to use this feature, please disable in-app purchases. Wi-Fi or cellular connection is required to play.
______________________________
Transformers: Earth Wars will work on the following devices:
•	iPad 3 and above.
•	iPhone 5 and above.
•	iPad mini 2 and above.
_____________________________
Transformers: Earth Wars is brought to you by Backflip Studios, Space Ape Games, and Hasbro, Inc. Search the App Store for "Backflip Studios" to see all of the other Backflip games.
TRANSFORMERS and all related characters are trademarks of Hasbro and are used with permission. © 2015 Hasbro. All Rights Reserved.
Thanks for playing!</t>
  </si>
  <si>
    <t>War Machines: 3D Multiplayer Tank Shooting Game</t>
  </si>
  <si>
    <t>Fight for your honor! Join now epic, explosive online multiplayer tank battles. Elaborate the perfect strategy with your teammates and take on legions of commanders from all over the world. The destiny of your alliance depends on you. Download now the best tank game for free!
FAST PACED MULTIPLAYER BATTLES
3 minutes! That's the time you have to take down as many tanks as you can in a perfectly balanced tank game designed from the ground up for mobile. 
DEFEND YOUR COUNTRY
Defend the honor of your country against your enemies. Battle against people from China, USA, Russia, Japan and more. 
TWO EXPLOSIVE MODES
Fight in team-based battles or in the free-for-all conflicts.
ICONIC TANKS FROM ALL AROUND THE WORLD
Choose your tank from a wide range of powerful beasts depending on your strategy. Choose a light tank to fast scout the enemy's territory and provide your team battle changing intel. Or take the heaviest and strongest of all, the Panzer, and give your enemy what it deserves.
DEEP TANK UPGRADE SYSTEM
Unlock new tanks and make strategic decisions over what part you want to upgrade. Show your enemy who you are with tank customization with decals and patterns.
VARIOUS BATTLEFIELDS TO EXPLORE AND MASTER
Fight and shoot your enemies in various World War II battlefields: European cities, industrial zones, no man's lands... Know the battlefield and get the edge on your assault over the enemy.
Download now while it's free!
Premium subscription
- Now you can subscribe for All-Access to premium features
- Subscriptions are from $7.99 USD weekly, $19.99 USD monthly and $99.99 USD annually*
- Payment will be charged to iTunes Account at confirmation of purchase
- You will be able to use premium features for the duration of the subscription
- Subscription automatically renews for the same price and duration period as the original "one week"/"one month"/"one year" package unless auto-renew is turned off at least 24-hours before the end of the current period
- Account will be charged for renewal within 24-hours prior to the end of the current period at the cost of the chosen package (weekly, monthly or yearly package)
- Subscriptions may be managed by the user and auto-renewal may be turned off by going to the user's iTunes Account Settings after purchase
- No cancellation of the current subscription is allowed during active subscription period
- You may cancel a subscription during its free trial period via the subscription setting through your iTunes account. This must be done 24 hours before the end of the subscription period to avoid being charged. Please visit http://support.apple.com/kb/ht4098 for more information
- You may turn off the auto-renewal of your subscription via your iTunes Account Settings. However, you are not able to cancel the current subscription during its active period
- Any unused portion of a free-trial period, will be forfeited when the user purchases a Premium subscription
Links to our Terms of Service and Privacy Policy can be found below
Privacy Policy: https://www.fungames-forfree.com/games/warmachines/legal/privacy
Terms of Use: https://www.fungames-forfree.com/games/warmachines/legal/tos
* Prices are equal to the value that "Apple's App Store Pricing Matrix" determines as the equivalent of the subscription price in $ USD</t>
  </si>
  <si>
    <t>Peter Panic</t>
  </si>
  <si>
    <t>Pack peanuts, accidentally worship demons and save the theater in this fully original mobile musical! Featuring fast-paced mini-games, original songs and incredible Broadway talent! Play as Peter, an aspiring young director who wants to bring theater back to his quaint hometown. Put your fingers to the test by performing dozens of challenging mini games to convince the local weirdos to join the cause.
You can experience the entire adventure for free! An optional premium upgrade will allow you to save your progress.
-  A full Broadway musical for your pocket
-  Save your local theater with rapid-fire mini game challenges
-  Fully original book, lyrics and score performed by a full cast
-  Features Broadway talent from Fun Home, Hair, The Little Mermaid, Motown, Spring Awakening and On Your Feet!
-  Upstage your friends in the leaderboards
Follow Us:
Facebook - http://www.facebook.com/adultswimgames
Twitter - https://www.twitter.com/adultswimgames
Our Website - http://www.games.adultswim.com
The Terms of Use for this app includes arbitration for disputes – see http://www.adultswim.com/footer/legal/terms-of-use.html</t>
  </si>
  <si>
    <t>Spinning Rings</t>
  </si>
  <si>
    <t>Shoot the ball and avoid the Spinning Rings!
How far can you go?</t>
  </si>
  <si>
    <t>Tap Tycoon - Country vs Country</t>
  </si>
  <si>
    <t>From the developers of Tap Titans, comes the world’s first country vs. country incremental game! Are you ready to lead your country to world domination?
Tap to create money out of thin air and earn enough money to invest in your businesses. Shape your multi-industry conglomerate by building and upgrading your businesses. Don’t worry, we are living in the 35th century here. You will get to invest in some mind-boggling technologies such as the anti-gravity fork, luggage shrink ray, and the holographic window view! 
Armed with your Mega-dollar Empire, you will join forces with your fellow countrymen to compete globally. Every week, only the countries with the most powerful businesses will earn glorious medals and valuable rewards.
Free to play. Tap for world domination!</t>
  </si>
  <si>
    <t>Chinese Recipes - Asian cuisine</t>
  </si>
  <si>
    <t>Welcome to China Town! This time, Kiki, our cute panda, and his little friends are so hungry! So, they have decided that they want to visit a food court full of Chinese specialties! And in this Panda adventure, you are the cook! 
1. CHOOSE YOUR FAVORITE RESTAURANT 
There are 4 wonderful places in China Town to eat. Everything looks delicious!
Options:
- Noodles Restaurant
- Dumplings Bar
- Candied fruit Store
- Yuen Xiao House
2. COOK AND CREATE YOUR OWN CHINESE RECIPIES
Do you want to learn how to cook Chinese food?! Become a Chef and help our little panda cook!
DIY Recipies. 
- More than 25 Ingredients:
Apple
Strawberry
Dragon fruit
Banana
Tomato
peanut
Shrimp
Fried egg
Potato
Meat
honey
Peanut
...
-  Choose your favorite sauce!
Soy and sesame sauce
Oyster sauce
Scallion sauce
Peanut sauce
Spicy Sauce
...
3. MAKE YOUR CUSTOMERS HAPPY
Once your dish is ready, serve it up to your little friends, the cute rabbit, and the little pandas!! They would love it! 
-- -- -- 
Design concepts:
We focus on inspirational learning;
We focus on skill-building;
We focus on bringing fun contents to our young audience;
Take the baby bus for an unique learning experience!
The series introduction:
Baby Bus is the first trusted brand in early childhood educational software. The mobile applications are designed and developed specifically for preschoolers, and they are divided into two groups by age, the Starter Group for toddlers between the ages of 1 and 3 and the Prodigy Group for children between the ages of 3 and 6. 
The educational series in the Prodigy Group combines the main concepts of early childhood education to meet the needs of mastering different learning categories. The applications are aimed at the comprehensive and the analytic development in preschoolers.
Tips: In the search bar, enter "BabyBus" to find all of our products.
Contact us:
E-mail: en@babybus.com
Website: http://www.babybus.com
Facebook: https://www.facebook.com/BabyBusENGLISH
Twitter: https://twitter.com/BabyBus_apps</t>
  </si>
  <si>
    <t>大挂西游 - 降魔之路官方正版</t>
  </si>
  <si>
    <t>《大挂西游》是一款放置类回合挂机手游。玩家可以在游戏中挂机升级、排兵布阵、挑战各色Boss，还可以收集各色神将、培养自己的专属互道者。
    游戏采用回合式挂机玩法，让玩家无需为升级和装备而忧。同时还加入了镇妖塔等特殊Boss挑战玩法。让玩家在挂机之余还可以主动降妖伏魔、获取首杀，名留镇妖塔。闲暇之余玩家还可以建宗立派、在斗法台上一决高下，从藏宝阁中换取惊世宝物锻造至强法宝。
    游戏主要战斗模式为5V5模式，战斗双方最多同时上阵5名神将或怪物，双方神将可以9宫格阵型中自由排布。对于智商达人而言，完全可以针对敌方弱点布置阵型，满足以弱胜强的成就感。
    玄幻的西游背景，多选择的神将转职路线、自由的阵容搭配，尽在你掌握之中。二十四小时无间断自动战斗，酷炫的技能特效，带你踏上不一样的西行之旅！</t>
  </si>
  <si>
    <t>Beat Racer</t>
  </si>
  <si>
    <t>1 million downloads. Chinese game chart No.1, South Korea, China, Japan music game chart No.1! In more than 70 countries, Beat Racer got featured on App store. 
In a desolated world, a lonely driver sets off to a journey to the surreal world of beats.  Racing through the gorgeous soundscape, you explore the world by following the trail of alluring beats. Adventuring across the road, you jump over obstacles and defeat enemies to finish the race to complete all music.
Discover the beautifully designed backgrounds and unlock all the handcrafted uniquely designed cars. Join the fast-paced journey of rhythmic electronic music and stunningly stylish visuals. 
1. STUNNING GRAPHICS
Experience the beautifully minimalistic 3D design and surreal graphics of the game world. Journey across the mysterious, special themed background landscape. Explore and unlock all the stunning futuristic car designs.
2. EASY CONTROLS
Drive sideways and jump to collect beats and avoid obstacles. This very addictive game is designed to be simple and easy for anyone to enjoy.
3. ELECTRONIC MUSIC
The game world presents various electronic indie music. 
For the best experience play with headphones and full volume.
- How to Play
Collect the “Beats” by driving the car sideways.
Jump to avoid obstacles.
Defeat the enemies by gathering the “Beats”.
Finish each stage to complete music.
Upgrade higher speed cars by collecting more coins and gems.
Challenge to " perfect clear" all worlds.</t>
  </si>
  <si>
    <t>Remixlive - Remix loops with pads</t>
  </si>
  <si>
    <t>The essential app for instant remixing, powered by pro samples. Remix music with synced loops, sounds &amp; FX. 
"A very intuitive and valid way to make professional-sounding tracks on portable devices" - DJ Mag
"Standalone apps that deliver control and flexibility come seldomly, which is why Remixlive is a breath of fresh air" - DJTechTools
"I could probably keep a crowd happy for an hour just with the supplied Deep House samples" - DJ Worx
Mixvibes, the pioneer of digital DJing, introduces the perfect remix toolbox: lay down samples on a grid of pads and tweak them in seconds. Don't have any production hardware? Remixlive is all you need to turn ideas into high-quality tracks. 
Want to create unique songs? Record live input through the device's microphone and capture any sound, voice or instrument. Fine-tune your samples like in a DAW production software by editing their length and envelope (ADSR). Play several samples per column in multiple mode to create rich and layered sounds. 
Remixlive is optimized for live performance: change the tempo, adjust samples' tone or play them in reverse mode, all in real time!
/// PRO-SOUNDING SAMPLES
• Grid: 24 pads on iPhone, 48 on iPad.
• 48 samples per pack: beats, basslines, melodies, vocals and FX samples. 
• 18 sample packs, ranging from Hip-Hop to Dubstep - and more to come. 
• Artist pack by legendary DJ/producer Carl Cox and more to be added. 
• Create new packs by mixing and matching samples from existing packs. 
• Colored pads: choose among 16 colors to customize your grid.
/// REMIX TOOLBOX
• Instant FX pad: Delay, Filter, Flanger, Reverb, and many more.
• Control levels, filters, Mute and Solo on each channel.
• Professional-sounding three-band EQ on each channel (iPad only).
• Loop your track using the different beat-repeat pads, from 2 bars down to a single beat.
• Live BPM control (time stretching): change the tempo on the fly without changing the pitch.
• Ableton Link: ​sync Remixlive with Cross DJ Pro, any Link-compatible iOS apps or with Ableton Live.
• Multiple Mode: play several pads per column simultaneously.
• Trigger an entire line of samples at once with a simple swipe across the screen. 
• Record your performance in high-quality​ AAC audio.
• Share your recordings via email &amp; SoundCloud, or open them in other apps.
• Inter-App (node) &amp; Audiobus (input master): send Remixlive's audio to other music apps.
/// EDIT SAMPLES
• Edit Play mode (loop, one-shot, gate), Quantize, Gain, ADSR, Pan, Loop Division, Reverse.
• New Retrigger mode: tap on a sample to replay it from the beginning.
• Import your own samples directly from your iTunes library (WAV, AAC, M4A, AIFF, 16/24 bits, 32 seconds max). 
• Record any sound or voice through the device's mic or from​ any iOS-compatible microphone or sound card. 
• Load, move and duplicate any sample, anywhere on the grid.
• Transpose: raise or lower the tone of your samples.
• Audio limiter: avoid saturation.
• Search all samples or browse samples by category: Packs, Loops, Sounds or User.
And, last but not least, the app is universal: buy In-App Purchases once and use them on both your iPad and your iPhone.</t>
  </si>
  <si>
    <t>Face Paint Party Salon - Girls Makeup &amp; Kids Games</t>
  </si>
  <si>
    <t>Come help paint all of the girls faces in the Face Paint Party Salon! Featuring face and body paint!
*Please note that Face Paint Party Salon is free to play, but you are able to purchase game items with real money. If you don’t want to use this feature, please disable in-app purchases.* 
Kids Games Studio is very concerned about our users' privacy. To understand our policies and obligations, please read our Terms Of Service and Privacy Policy carefully. 
Terms Of Service: http://www.kidsgamesstudio.com/tos 
Privacy Policy:
http://www.kidsgamesstudio.com/privacy</t>
  </si>
  <si>
    <t>UberEATS: Uber for Food Delivery</t>
  </si>
  <si>
    <t>Get the food you want, from the restaurants you love, delivered at Uber speed.
Food you want: We’re working with over a hundred restaurants in your city to put great local food all in one place. If you’re craving it, you can find it on UberEATS.
Speed you need: It’s Uber fast from app tap to table. Through the Uber network, you can get anything from our roster of local restaurants, within minutes.
Service you love: When you’re ready to place your order, you’ll see a total that includes the food and delivery price. There’s no need to tip. Pay with your Uber account and watch your order come right to you through the app. 
UberEATS is currently available in Amsterdam, Auckland, Bangkok, Bogota, Brussels, Capetown, Dubai, Johannesburg, Hong Kong, Sao Paulo, Singapore, Stockholm, Taipei, Tokyo, Madrid, Milan, Moscow, Vienna, Warsaw, and multiple cities in the US, Australia, Canada, England, France, and Mexico.</t>
  </si>
  <si>
    <t>Secrets of the Dark: Eclipse Mountain Collector's Edition HD (Full)</t>
  </si>
  <si>
    <t>Pay once, play forever! No in-app purchases!
Your helpless friend Peter has been kidnapped and it’s up to you to search through a deserted town in Thailand to save him from the Demon of Darkness. Follow the clues left by stone monks and stop the sacrificial ceremonies before it’s too late!
• REVEAL AND STOP THE DEMON’S PLANS
Explore the town that has been defeated by evil powers and get help from the unlikeliest “people” in town. 
• WHAT KNOWLEDGE DO THE STONE MONKS HOLD?
Collect useful items by searching through engaging hidden object scenes. Careful, some may be helpful, others may not. 
• PROTECT THE REST OF THE WORLD FROM EVIL
Play various innovative puzzles and challenging mini-games and get closer to saving mankind from a dark and malicious future.
• CONTINUE YOUR HEROIC JOURNEY IN THE BONUS CHAPTER
Help rescue additional prisoners in the bonus game and enjoy additional Collector’s Edition exclusives including an integrated strategy guid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kurashiru [クラシル] - 料理レシピ動画数No.1</t>
  </si>
  <si>
    <t>レシピ動画数 国内No.1！日本最大のレシピ動画アプリ『kurashiru』
〜話題沸騰中！多数のTV番組で取り上げられています〜
・SmaStation!!（スマステ）
・スッキリ!!
・バイキング
・news every.
・ZIP!
・とくダネ！
・めざましどようび
・PON!
kurashiruでは、1分動画で料理のレシピをわかりやすく紹介しています。
すべての料理レシピが動画付きなので分かりやすくて、失敗しにくい簡単レシピが満載です！
料理名や材料からの検索機能でレシピが簡単に見つかります。作りたいと思った料理レシピは、お気に入りに保存しておくことで、自分だけの料理レシピ帳を作ることができます。
◆kurashiruの良いところ◆
【1分動画の料理レシピが簡単に見つかる】
レシピ数が豊富で、検索からお気に入りの料理レシピが見つかります。
【初心者でも分かりやすい動画で見れるレシピ】
レシピ動画付きなので分かりやすくて、料理が失敗しにくいように工夫してあります。
【毎日更新される新着動画レシピ】
kurashiru専属料理人が作る新着レシピが毎日追加されますので、料理本を読むより飽きがきません。
◆こんなレシピ動画があります◆
・冷蔵庫の余りものから作れる新しいレシピ動画
・忙しくて時間がないときに作れる時短レシピ動画
・好きな人に作ってあげる、おしゃれなレシピ動画
・その他、たくさんのレシピ動画を毎日更新中
・きっと料理が好きになります！
◆こんな方にぴったり◆
・献立のレパートリーを増やしたい
・新しい料理にチャレンジしたい
・時短で美味しい簡単レシピが知りたい
・一人暮らしで自炊できるレシピが知りたい
・スイーツのレシピを覚えたい
・レシピ動画を見て楽しみたい
・お腹が減ったらレシピ動画で満たされたい
・料理が苦手だったあなたも大丈夫です！
◆『kurashiru プレミアムサービス』（加入は任意）
・会員限定レシピ：厳選した絶品・簡単レシピが見放題！
・人気ランキング：お気に入り数のランキングが見られて人気のレシピが分かります！
＜プレミアムサービスの仕組み＞
【価格と期間】
月額480円（税込）
※価格は変更になる場合がございます。
※期間は申込日から起算して1ヶ月間で自動更新されます。
【課金方法】
ご登録中の iTunes アカウントから課金されます。1ヶ月ごとの自動更新となります。
【自動更新の詳細】
プレミアムサービス会員期間の終了日の24時間以上前までに自動更新を解除しない限り翌月も自動更新されます。自動更新される際は会員期間の終了後の24時間以内に課金されます。
【登録状況の確認・自動更新の解除方法】
1. 「設定」アプリを開く
2. 「iTunes &amp; App Store」を選択する
3. 画面の上部に表示されている「Apple ID: ＜メールアドレス＞」 を選択する
4. 表示されたポップアップの内の「Apple IDを表示」をタップする
5. 必要に応じてサインインする
6. 「登録」と書かれた項目の下の「管理」ボタンを選択する
注意）「iTUNES ニュースとスペシャルオファー」という項目の下にも「管理」ボタンが表示されることがあります。お間違えないようにしてください。
現在登録している月額会員アプリが表示されます。
こちらからプレミアムサービスを解約できます。
Appleの公式のドキュメントは以下のリンクから閲覧できます。
「定期購読内容を表示／変更／解約する」
https://support.apple.com/ja-jp/HT202039
※アプリ内からプレミアムサービスの解約はできませんので、ご注意ください。
【当月分のキャンセル】
プレミアムサービスの当月分のキャンセルについては受け付けておりません。
◆kurashiru利用規約
https://www.kurashiru.com/files/terms-of-service.pdf
◆kurashiruプレミアムサービス利用規約
https://www.kurashiru.com/files/premium-terms-of-service.pdf
◆kurashiruプライバシーポリシー
https://www.kurashiru.com/files/privacy-policy.pdf
◆お問い合わせ◆
皆様のご意見をお聞きして、kurashiruをより良いアプリにしていきます。
ご要望・ご質問・不具合は下記のメールアドレスまでお問い合わせください。
info@kurashiru.com
◆公式WEBサイト◆
https://www.kurashiru.com
◆公式Facebookページ◆
https://www.facebook.com/kurashiru.net/
◆公式Instagramページ◆
https://www.instagram.com/kurashiru/
◆公式Twitterページ◆
https://twitter.com/kurashiru0119
◆公式YouTubeページ◆
https://www.youtube.com/channel/UCE40kwov-UdhGikwAowjAAQ
◆運営会社◆
dely株式会社
住所：東京都品川区西五反田7-17-3五反田第二長岡ビル2階</t>
  </si>
  <si>
    <t>H*nest Meditation</t>
  </si>
  <si>
    <t>Mindfulness for the rest of us. This is a guided meditation that contains 2, 5, 10, and 15 minutes versions of the popular online video, combining peaceful meditation with a pinch of salty language. 
Praise for the original video:
"Offers guided meditation that speaks to us in the language we speak to ourselves—that of a sailor who loves Richard Pryor movies." -- Fast Company
"This NSFW guided meditation will actually help you hate the world less." -- BuzzFeed
"Actually incredibly calming." -- Huffington Post
"I feel suddenly, strangely calm." -- Gizmodo</t>
  </si>
  <si>
    <t>Gifstory - GIF Camera, Editor and Converter of Photo, Live Photo, and Video to GIF</t>
  </si>
  <si>
    <t>Gifstory is free today with AppGratis!
GIfstory is a fun and easy way to transform everyday lively moments into animated GIFs and share them on messengers and social media.
There's always something going on! Capture the vibrant bits of life with Gifstory to create immersive animations up to 4 sec in length. Easily convert your existing photos, videos, and live photos to GIFs. Apply one of the 14 beautiful filters or download even more effects from the store. Instantly share your stories with friends and family. Relive the best moments again and again by browsing through Gallery housing all the GIFs you've made with the app!
*Shoot short clips full of life and motion 
*Create animated GIFs from photos and videos stored on your device
*Choose among 14 beautiful filters designed to enrich your GIFs or visit the store for more
*Have fun browsing through your collection of GIFs
*Share your animations with your friends on messengers as well as social networks</t>
  </si>
  <si>
    <t>Litchi for DJI Mavic/Phantom/Inspire</t>
  </si>
  <si>
    <t>Unlock the full potential of your DJI Mavic/Phantom/Inspire with Litchi, everyone's favorite autonomous flight app.
Compatible with: DJI Mavic Pro, Phantom 4 (Normal/Pro), Phantom 3 (Standard,4K, Advanced, Professional), Inspire 1 (X3/Z3/Pro/RAW), Inspire 2 and Matrice 100/600.
Purchase Litchi today and get a free one-month subscription for Airdata UAV's HD 360 Pro plan, exclusive to Litchi pilots, refer to https://flylitchi.com/airdata for more info
Feature highlights:
- Track mode: the aircraft can track any object you select on the video preview, you can also Orbit around the tracked object or have the aircraft autonomously follow the subject
- Virtual Reality mode compatible with most mobile VR goggles such as Freefly VR, Durovis, Homido, Cardboard etc
- Move the gimbal/aircraft with your head in VR mode
- Livestream your drone's video feed to Facebook
- Stream the video feed to a nearby device running the Litchi Vue app
- Focus mode: easily keep focus on a subject while flying your aircraft
- Panorama mode: easily shoot 360° horizontal and spherical panoramas
- Orbit mode with advanced settings and real time controls
- Ability to pre-plan Waypoint missions without being connected to the aircraft
- Missions will continue even when signal is lost
- Ability to plan waypoint missions on a desktop PC/Mac at https://flylitchi.com/hub, missions can then be synced and executed with Litchi
- Automatic mission sync across all your devices when logged in to your Litchi account
- Draw waypoint missions with the pen tool
- Setup classic Waypoint missions as well as Cable Cams, Selfies and more
- Waypoint mode supports multiple Points of Interest
- Customizable Bezier curves in Waypoint mode for smoother videos
- 6 different waypoint actions (Stay for / Take Photo / Start Recording / Stop Recording / Rotate Aircraft / Tilt Camera)
- Automatic gimbal control (Focus POI and Interpolate)
- Take manual control of the aircraft during the mission to play/replay the mission on the fly including gimbal movements
- Use the Panorama preset to easily shoot a horizontal panorama at waypoints
- Custom RC keys functions allowing you to create missions as you fly them and more
- Load and Save your missions
- Record your iOS device screen at the tap of a button
- Human readable flight logs, can be automatically uploaded to Airdata UAV
- Voice feedback for important warnings
- All camera settings are included
- Automatic video recording
Visit our website for more information: https://flylitchi.com</t>
  </si>
  <si>
    <t>ｗｗｗ</t>
  </si>
  <si>
    <t>AAワールドで激ムズエンドレスアクション！！
■遊び方 
画面タップでジャンプします。
■ルール
敵、障害物に当たったらゲームオーバーです。 
画面外から消えたらゲームオーバーです。 
どれだけ進み続けられる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Swiperoo</t>
  </si>
  <si>
    <t>Swiperoo is the latest addictive game from The Mascoteers.
Utilising the smartphone’s touch screen technology, Swiperoo challenges your observation powers and reaction times. This compelling, colourful game will have you addicted in no time as you challenge yourself and watch your points climb.
Swipe left, right, up and down to rotate your colourful cube as it flips through space. This challenge is a race against time as the seconds count down, making it very easy to make a mistake which will send you right back to the beginning.
Swiperoo is fantastic for young and old to play in a spare moment and will motivate the competitive among us to compare scores and aim for more points every time.
---------------------------------------
FEATURES:
• Enjoy the compelling 3D visuals
• Swipe left, right up or down to swivel the cube
• Choose your direction correctly to gain points
• Challenge your reflexes and accuracy
• Fast paced and very addictive
• Fantastic to play for young and old
• Simple to lean but challenging to master
---------------------------------------</t>
  </si>
  <si>
    <t>Helmet Virtual Reality 3D Joke</t>
  </si>
  <si>
    <t>This app is intended for entertainment purposes only and does not provide true Helmet Virtual Reality. 
Helmet Virtual Real 3D joke - a joke simulation game where you can play with your phone as a head-mounted display! Dress your phone like a helmet and look around! Real 3D room! You can see all the details of the room! Our game will appeal to all!
Act out your friends and family and show them the reality of the virtual phone!
Important long hold the phone at eye! The application is fully Safety and damage your health!
Use the phone for a place points VR!
Make fun and play your family and friends!
Thank you for playing our applications! Leave reviews applications and we will make them even more interesting!</t>
  </si>
  <si>
    <t>熱血高校！胴上げ部</t>
  </si>
  <si>
    <t>空高く舞い上がれ！胴上げ部！！
■遊び方 
タイミングよく画面タップで胴上げします。
■ルール 
胴上げ失敗でゲームオーバーです。
何度も胴上げをしてレベルを上げます。
レベルが上がるとパワーアップしてより高く飛ばせます。
レベルが上がるごとに部員たちの見た目も変化していき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放置】勇者改名 ～「ふざけた名前つけやがって！」</t>
  </si>
  <si>
    <t>主人公の名前は 勇者おまえ！
名前を変えるため現代にやってきた！
■ストーリー
天の声
「勇者おまえは魔王を倒した！世界に平和が戻った！」
勇者「とうとう魔王を倒したぞ･･････」
天の声
「勇者おまえのおかげで世界に平和が戻った！
勇者おまえよ！よくやった！」
勇者「うるさーーーい！今なら！今なら言える！ずっと言おうと思ってたんだ！」
勇者「なんだよ！おまえって名前！これ！」
勇者「絶対名前考えるの面倒だったやつだろ！これ！」
天の声「･･････」
勇者「僕はゲームの外に旅に出る！このふざけた名前をつけた命名神ヒロに会いにいく！」
勇者「次こそちゃんとした、ウルトラかっこいい名前をつけてもらうんだ！」
================================
■ゲームの特徴
・名前を変えるため様々な塔を制覇しよう！
塔を上りきると命名神ヒロと話が出来るよ、ちゃんとした名前をつけてくれるチャンス！
・仲間を集めて塔を進め！
いろんなジョブの仲間を集めて最上階を目指せ！
・なかなか進めなくなったらリセットしてやり直そう！
集めたアイテムはリセットされないので、繰り返す事で進みやすくなるよ！
・召喚獣を使って楽々突破！
召喚獣は一定時間で回復して再度使用できるよ！</t>
  </si>
  <si>
    <t>Santa Tracker - Where is Santa Claus?</t>
  </si>
  <si>
    <t>Santa Tracker - Where is Santa Claus? is the perfect app for this Christmas for all ages. 
Santa Tracker features:
- Where is Santa Claus right now?
- What is Santa doing right now? (i.e. Shopping for Christmas Gifts, Checking Reindeer farm, etc)
- Where is my home?
- How long until Santa comes to my rooftop
Download Santa Tracker now and let your kids have much fun locating Santa and catch him getting ready for Christmas!
—————————————————————————
App Support:
http://surrealknight.com/</t>
  </si>
  <si>
    <t>机甲无双－燃即正义 殿堂级战斗手游</t>
  </si>
  <si>
    <t>燃即正义！究极战斗手游
全球百万用户预约！ 燃爆热血战斗手游！《机甲无双》由《变形金刚》正版手游原班人马打造。亚洲顶级设计师操刀，Imax级原质高清的画面，全屏特效震撼冲击；独有的7x24小时全天候国战系统，给你颠覆性的手游体验。
正宗机甲范儿 带你体验不一样的次元
《机甲无双》首次将西方蒸汽机甲与东方美学文化相结合，创造了一个宏大的蒸汽机甲世界。世界观和人物角色由《变形金刚》和宫崎骏工作室的设计团队共同完成，呈现出全新的蒸汽机甲世界。
 首创合击大招 指尖激战秒杀全屏
	游戏角色的连携和羁绊，不再是简单数值堆砌！机甲无双所有的武将都有合击技能！连携羁绊达成后，将激发武将缘分合击，绚丽大招秒杀全屏。
真•即时国战 7*24小时战火不休
《机甲无双》的全天候即时战争玩法是卡牌游戏PVP系统的创新之举，游戏打破了以往卡牌游戏PVP单一无聊的竞技场模式，实现了7*24小时全地图即时对战。在战场中，255座城池引发多方势力混战，开放式的沙盒游戏规则让玩家在战斗中拥有高自由度的选择，既可以结盟共同抗敌，又可以独挑天下，合纵连横，玩法多样。
官网地址：http://www.hi365.com/</t>
  </si>
  <si>
    <t>Bus Simulator PRO 2016</t>
  </si>
  <si>
    <t>** LAUNCH SALE! -- NOW 50% OFF **
Are you tired of parking games? Looking for PC-level Simulator with real-life car &amp; human traffic, different weather conditions, engaging and entertaining gameplay? Look no further. 
From the creators of #1 simulator games on the App Store  - Trucker Simulator PRO 2016  and Farming PRO 2015, we are proud to present you with our newest game - Bus Simulator PRO 2016. 
Start your training as an unexperienced bus driver. Earn cash for picking up passangers. Unlock new cities &amp; buses. Master your driving skills and become a professional bus driver!
Features:
▶ Entertaining &amp; highly addictive gameplay
▶ 8 buses to unlock 
▶ Real car &amp; human traffic (AI) 
▶ Traffic lights
▶ 5 vast US Cities!
Are you ready to train and become an expert bus driver? Download Bus Simulator PRO 2016!</t>
  </si>
  <si>
    <t>Dream Machine : The Game</t>
  </si>
  <si>
    <t>"It’s a beautiful, memorable 3D puzzle game, and a premium one with no IAP to boot." - TouchArcade
"Dream Machine is Another Stunning Geometric Game" - Kotaku
"Seriously, Dream Machine is a great addition to any optical illusion puzzle game fan." - AppAdvice
Escape a cold, inhumane factory and free yourself into a mind-blowing fantasy world.
Manipulate fantastical machinery and solve the many mysterious optical illusions that lie in wait. Use all your ability to survive hazardous levels and fight epic boss battles. Guide your mechanical friend from an oppressive workplace and lead them to freedom.
Is it real or simply an illusion? Drift into the dream of the machine and find the truth.
- Visually Stunning &amp; Pleasant to Play
Amazingly beautiful hand-crafted levels, containing 3D puzzles, impossible geometry and optical illusions. Dream Machine is easy to pick up and play but hard to put down.
- Boss Battles
Fight against your oppressors in daring boss battles. Use all your skill and brainpower to defeat the monsters from this mechanical dream.
- Replayability &amp; Upgrades
Beat your best level completion times to earn Cogs. These allow you to upgrade your mechanical friend, achieve better times and climb Dream Machine’s competitive worldwide leaderboard.
- Hazardous Levels 
Exercise your intellect to solve illusional puzzles and use your expertise to stay alive.
- 3D Touch Support
Enhanced with 3D Touch, Dream Machine allows you to control precisely the speed of your mechanical friend and gain an additional advantage.</t>
  </si>
  <si>
    <t>Best Fiends Forever</t>
  </si>
  <si>
    <t>Get ready for the very big adventure with very small heroes! The sequel to the award-sometimes-winning-and-if-not-we're-just-happy-to-be-nominated Best Fiends! But it's nothing like that game! Except that it's got the same characters, and you're still beating up slugs. But it's a clicker adventure, which is different, and we think a lot of fun!
* TRAVEL through the world of Minutia, beating up bad guys!
* SLAP, COLLECT &amp; LEVEL UP pretty much everything in the game!
* LEARN MATH trying to understand how much damage you're doing!
* LOSE TOUCH with your family and friends!
* RECOMMEND it to people you don't like!
Story: The Fiends finally made it to Mount Boom, only to be defeated and imprisoned in very similar boxes. Now it's time for YOU to turn the tables! Round up the old gang, level them up and defeat wave after wave of slugs as you make your way to the elusive villain behind the Slug Invasion!
With the help of the Fiends, and the awesome reckoning power of Mount Boom, and the magical souvenirs that boost your strength, and whatever new stuff we come up with down the line, you'll save the world in no time. And then realize there's more to this game than even that! And then hate us for making a game you can't stop playing!
And there's no energy mechanics, you can play it whenever you want, for as long as you want! Which is good, since you've obviously got some time on your hands if you bothered to read this far through the description. So get it already. Best Fiends FOREVER!
-------------
PLEASE rate Best Fiends Forever - Your feedback helps us make Best Fiends Forever the best game experience possible!
Join more than 6,000,000+ people and counting in the Best Fiends community. We love hearing your feedback, seeing your fan art (fanart@seriously.com) and fighting slugs together!
* Facebook (facebook.com/bestfiends)
* Instagram (instagram.com/bestfiends)
* Twitter (twitter.com/bestfiends)
* YouTube (youtube.com/bestfiends)
* Snapchat (snapchat.com/add/bestfiends)
* VK (vk.com/bestfiendsofficial)
-------------
Best Fiends Forever offers a paid VIP subscription on top of the other great gameplay features. VIP players have a unique Souvenir, exclusive discounts on Diamonds, and a new pack of iMessage stickers.
VIP Mode subscription is available on a monthly tier, which auto-renews. The monthly subscription is priced at $14.99 / month. Payment will be charged to iTunes Account at confirmation of the purchase. Your subscription automatically renews unless auto-renew is turned off in at least 24-hours before the end of the current payment period. Account will be charged for renewal within 24-hours prior to the end of the current period, and identify the cost of the renewal.
Subscriptions may be managed by the user and auto-renewal may be turned off by going to the user's iTunes Account Settings after purchase. No cancellation of the current subscription is allowed during active subscription period.
Privacy policy: https://www.seriously.com/privacy-policy/
Terms of Service: https://www.seriously.com/terms-of-service/</t>
  </si>
  <si>
    <t>My Town : Daycare</t>
  </si>
  <si>
    <t>The new My Town : Daycare is where you can play and take of 6 cute babies at the daycare centre. Put them to sleep, dress them out for play time in the yard and have fun with 4 weather seasons!
Top Pick On AppsForMoms dec 2015 "Our favorite creative role-playing imagination game full of adorable babies, activities and fun. We know for sure it's going to be a hit with our kids"
NEW FEATURE ADDED - SEASONS
Do you prefer summer? perhaps winter? simply set the dial above the door and go out side. Each season has a unique collection of clothing, hats and coats for all babies!
PLAY, IMAGINE, DISCOVER
With lots of rooms, activities and clothing this game will capture the imagination of any kid, giving him hours of endless creative game play each different then before.
WHAT ARE MY TOWN GAMES ALL ABOUT?
Our games consist of virtual locations around My Town, locations such as a Police station, Family home, Hospital, beach and of course the latest Daycare centre for babies. We give kids a virtual world where he can pretend play safely with no ads or in app purchases!.
NEW UPDATE IS COMING 
To make our games awesome we keep making updates with new content, modifications and fixes if needed. Our next update will include even more toys and food items for the day care kitchen
GAME FEATURES:
- 12 characters including 6 cute babies, 2 daycare teachers, mom, dad, sister and brother.
- 6 different locations to discover and play in from Jail rooms to a helicopter pad.
- Over 900! different sounds and items
- Four seasons! summer, winter, autumn and spring + matching clothing for all!
- The best Hamster cage for you to grow and decorate!
- No Ads or In App Purchases 
- No time limit, stress points or high scores to beat. 
- Each game is different.
* Recommended by preschool teachers, speech therapists and parents
* Created under guidance of child psychologists. 
* Designed for kids to play alone or with friends and family together
PEOPLE SAY THAT....
"This game is a treat for both my daughters. They love it and they can't wait for me to hand them the iPad." -  Sarah Olgerson
"Me and my students use your games once a week in class and each time we discover new things and create new situations" - Tammy C.
After downloading please make sure to drops a review and visit us on our face book page!
DONT BE SHY!
You can easily contact us on Facebook or tweeter to let us know what you would changed, added or invented even if it is just for you. We promise to read all messages and reply. So lets us know which part of my town you would like us to make next, what is missing and what would you suggest. To share your thoughts with us simply go here
Facebook - https://www.facebook.com/mytowngames
Twitter - https://twitter.com/mytowngames</t>
  </si>
  <si>
    <t>GeometriCam - abstract geometric design in real-time</t>
  </si>
  <si>
    <t>«ABSTRACTION IS REAL» (J. Albers, 1966)
GeometriCam uses the iPhone camera as a live video source to generate stylish geometric compositions in real-time.
Explore your surroundings through the eyes of geometry and be amazed by shapes and colors that change as you move around: creating abstract masterpieces has never been so fun and easy!
«The fizzing real-time patterns on GeometriCam are reminiscent of those closed-eye hallucinations you get with eyes shut in a darkened room or staring with lids closed at bright lights.» (Kevin Holmes - The Creators Project/VICE)
«Whether you use it for an eye-catching selfie or something more unusual, do it soon because GeometriCam offers a look that could well catch on quickly.» (Martin Bryant - The Next Web)
With GeometriCam you can:
- capture beautifully crisp images and video clips while controlling a powerful GPU-accelerated filtering engine;
- import and process images and video clips straight from your photo albums and export professional-quality content;
- take total control of different stages of non-linear, non-destructive granular editing through innovative and intuitive tools.
LAYOUT
Behind the scenes your composition is a grid: use your fingers to change the size and aspect ratio of the cells or benefit from smart tools specifically created to help you adjust, refine and frame the layout. See complex patterns come true in seconds thanks to a special UI designed to offer a streamlined, one-handed experience.
SHAPES
Enjoy a large variety of shapes to choose from (triangles, squares, diamonds, circles and lines) and see your design moving in a few taps from swiss concrete art to tetris-like scenes, from classic polka dots to pop illustrations. Specify the properties of the pattern units underlying the composition by means of innovative custom controls and experiment with shapes like never before!
COLORS
Define the color palette of your artwork and lose yourself in the interplay of shapes and colors. Generate standard or monochromatic color filters with a single tap or precisely adjust Red, Green and Blue channels. Modulate the intensity of the filter in order to find the dress that perfectly suits the character of your composition.
TUNING
Fine-tune the appearance or simply add a finishing touch to your masterpiece. Reduce the color depth to redefine the style of your design (ideal for retro-game or glitchy looks) or apply standard adjustments such as exposure, brightness, contrast, saturation, vibrance and fade.
PRESETS
Use carefully crafted presets, shipping with the app to get you started, or create your own so you can save and recall your best achievements. Remix and merge existing presets by simply choosing one of the countless combinations of their elemental properties (shapes, colors and tuning): more presets is more fun - just roll the dice and enjoy the surprise!
VORTEX
Have fun transforming your creations into sparkling circular compositions with this mesmerizing effect. Easily zoom in/out or adjust direction, rotation, swirl and joint angle, all in real-time, all using just your fingers.
POLYGON (new in v1.2)
Give your creations a dose of magic and get even more kaleidoscopic results with this powerful new effect. Use your fingers to adjust rotation, sampling (the repeating section), slicing (the number of sides) or just zoom in/out. Jump into a world of ever-changing dreamscapes and you’ll never want to go back!
—
Highlights:
- For images and video clips
- Real-time preview and processing
- High quality output (for printing and further video editing)
- Large variety of scalable, stretchable shapes
- Wide range of styles, from subtle graphics to abstract scenes
- Lots of presets to get started
- Fun and easy, encourages experimentation
- Designed to offer a smooth, one-handed experience
—
Questions? Suggestions? Reach us here:
info@geometricamapp.com
twitter.com/geometricamapp
instagram.com/geometricamapp</t>
  </si>
  <si>
    <t>Line Defense</t>
  </si>
  <si>
    <t>Inspired from old school retro games, Line Defense offers a fast paced challenging experience with simple controls and frenzy action.
Mayday! Alien Invasion: New York, Paris, Moscow, London, Kairo, Beijing, Athens, Dubai. The alien menace strikes without remorse. Starting from major cities of the world, they will reach yours as well. Missiles, bombs, asteroids, alien ships, motherships and more! You are in a position, just with your finger, to protect the earth in this very simple, yet fun and addictive game!
Line Defense offers a simple but extremely challenging arcade game experience, mixing mechanics from classic games like Breakout and Missile Command along with mobile game design innovations. The game is designed both for casual and hardcore players.
Features: 
• Simple one finger swipe control.
• Unique power-ups, bosses &amp; Motherships.
• Collect crystals and get special upgrades for your line (cannons, radar, shield etc.).
• 20 colorful maps &amp; Survival mode.
• Mini Games for fun and rewards with surprising twists to the basic game-play.
• Amazing original soundtrack with dynamic in-game music.
• Easy to play - no tutorial needed.
• Includes 30+ achievements.
• Game Center Leaderboards Support.
The game was featured by Apple under "New Games We Love" and "Games We Play Today".</t>
  </si>
  <si>
    <t>VyStar Mobile Banking for iPad</t>
  </si>
  <si>
    <t>VyStar Mobile is a free service that gives members the power to conduct their financial business on-the-go. 
View and monitor your VyStar accounts, transfer money, view and activate Purchase Offers, locate the nearest branch or ATM and pay bills.</t>
  </si>
  <si>
    <t>The Walls</t>
  </si>
  <si>
    <t>Bounce between the walls and follow the path until you reach the exit of each level!
Just tap the screen at the right moment to move the ball on the next path. Collect gems to unlock new balls and try not to fall off the edges!
How far can you go?</t>
  </si>
  <si>
    <t>Lamper VR: Firefly Rescue</t>
  </si>
  <si>
    <t>“Lamper VR is one of the most polished games yet” - VR Pill
Experience fun gameplay and immersive worlds in this brand new Cardboard VR runner game!
Lamper the firefly is back and better than ever! Play again as a brave little lightning bug in a big, dangerous world. Explore lush woods and fiery caverns as you rescue and recruit 5 friends on an epic VR adventure! Blast through your enemies with special power-ups! The further you fly the better your score! How far can you explore?
VIVID 3D VR EXPERIENCE
* Fly through colorful and immersive worlds!
EASY TO PLAY, FUN TO MASTER
* No controller necessary! Simply turn your head to steer.
ADDICTIVE RUNNER GAMEPLAY
* Dodge enemies and avoid obstacles on a mission to save your friends!
COLLECT AWESOME POWERUPS
* Defeat enemies and defend yourself in Fireball Mode! Double your coins and fly faster in the dazzling Rainbow mode!
PLAY AS 5 UNIQUE FIREFLY CHARACTERS
* Find, rescue and play as 5 exciting Firefly characters, each with their own flight style and character voices!
**Lamper VR: Firefly Rescue is a VR game designed to work with all major Cardboard VR devices and headsets. 
**Designed for iPhone 5, 5S, 6, 6 Plus, 6S and 6S Plus as well as iPod Touch 5th and 6th generation devices.</t>
  </si>
  <si>
    <t>Alliance: Air War - Airplane Flight Simulator Game</t>
  </si>
  <si>
    <t>Just see the screens and video.  If by then we don't have you, come for the story... :)
"We should make a flight sim."  "Yeah, yeah we really should."  
So began our journey to bring you the most photorealistic, high intensity, historically-sweeping flight simulator ever developed for mobile and Apple TV platforms...
ALLIANCE: AIR WAR
- Fly through the sky and fight through miles of gorgeous 3D volumetric clouds in your airplane at breakneck speeds.  Infinitely dense and perfectly rendered.  Lose the enemy or just daydream in rich cloud banks never before seen in a realtime video game.
- Dogfight online or against hordes of enemy fighter planes and ships with machineguns, rockets, Vulcan cannons, and guided missiles.
- Span decades of air combat development from the fighter props of World War II to the 5th generation multirole fighter jets of tomorrow.  And soon, we'll cover the entire history of combat aviation and airplanes- from turn of the century flight to every next generation fighter aircraft in the world.  Currently available:
- F6F Hellcat
- A6M Zero
- Supermarine Seafire / Spitfire
- P-38 Lightning
- P-40 Warhawk
- F4U Corsair
- P-51 Mustang
- F-35 Lightning II
- J-10 Firebird
- F/A-18 Super Hornet
- J-15 Flying Shark
- F-16 Falcon
- J-31 Gyrflacon
- Su-33 Flanker D
- F-2
- Eurofighter Typhoon 2000
- J-20
- F-22 Raptor
- Earn Alliance Credits to upgrade your planes' flying dynamics, engines, armor, weaponry, and payload capacities.
- 6 different game modes to test your air combat pilot skills- Dogfighting, Fleet Attack, Fleet Defense, Attack the Ace, Assassination, and Free Flight.
- Leaderboards to rank yourself against the world's top aces. 
Free to play, free to soar.  We guarantee you've never before seen anything like Alliance on phones, tablets, or Apple TV!
"Yep, we made it."</t>
  </si>
  <si>
    <t>Round Balls</t>
  </si>
  <si>
    <t>Round Balls is a challenging, addictive, arcade game that will keep you coming back for more! Just tap to switch sides and avoid all obstacles. One mistake and its GAME OVER! How far can you get?</t>
  </si>
  <si>
    <t>VyStar Mobile Banking for iPhone</t>
  </si>
  <si>
    <t>上司と秘密の2LDK　Love Happening</t>
  </si>
  <si>
    <t>ボルテージの『恋愛ドラマアプリシリーズ』から
最新作『上司と秘密の2LDK　Love Happening』iPhoneアプリ版が登場！
憧れの一人暮らし
……のはずだったのに
「なんでお前がここに？」
引っ越し先にいたのは……上司！？
「一緒に住んでやってもいいけど、
仕事の邪魔だけはすんなよ？」
意地悪な上司と家でも会社でも、24時間一緒なんて耐えられない！
でも――
「おかえり」
会社でのキリッとしたスーツ姿も
家でのリラックスした笑顔も
両方見れるのは私だけ……？
「会社では、秘密だぞ」
◆お楽しみ要素◆
・ダウンロード＆基本プレイ無料だよ
・会社でドキドキのOffice Endと、おうちでキュンキュンのHome End、2種類のEndがあるよ。どちらになるかはアナタ次第！
・かわいいアバターの着せ替えを楽しめるよ
・カレと過ごすおうちの模様替えを楽しもう！　特別なインテリアを置くと、カレがかっこよく動くよ！
◆おすすめユーザー◆
 ・映画やドラマ、恋愛小説が好き ・イケメンと恋愛をしてみたい ・恋愛ドラマアプリを楽しんでみたい 
・恋愛シミュレーションゲームを楽しんでみたい 
・恋愛ゲームには興味あるけど、オタクっぽいのはちょっと… ・ラブストーリー、少女漫画・コミックが好き ・無料で恋アプリをプレイしたい 
・普段から無料ゲームが好き 
・恋人、彼氏にナイショで恋がしてみたい方 ・女性向け恋愛アプリ、乙女ゲームに目がない方 
・声優、声優ボイスが好き（ボイスがあるアプリのみ） 
・ファッション、コスメ、インテリアが好き 
・アバターを着せ替えするのが好き 
そのほか、すべての女子・乙女におすすめ！ 
恋ゲームの決定版！
◆アプリ提供会社ボルテージについて◆
 株式会社ボルテージは、「恋愛と戦いのドラマ」をテーマに、モバイル端末で手軽に楽しめるストーリー型コンテンツ“ドラマアプリ”を提供しております。 
TVCMでもおなじみの“恋愛ドラマアプリ”は、自分がヒロインとなり、好みの相手と理想の恋愛ストーリーを体験することができます。 
現在80タイトル以上を配信しており、全世界でプレイされています。 
また、2015年11月には男性も楽しめる“サスペンスアプリ”最新作の配信も開始し、より多くの方にストーリー型コンテンツをお楽しみ頂けるようになりました。 
ボルテージはこれからも、クオリティの高いコンテンツ制作に努めてまいります。
◆注意事項◆
『上司と秘密の2LDK　Love Happening』では以下にご注意ください。
・オフラインでは動作いたしません。必ずインターネット接続可能な状態で起動ください。(データが破損する場合があります)
・アプリをアンインストールされると、購入済みアイテム、プレイ中のデータが全て削除されます。
・購入されたアイテムの払い戻しには応じかねますので、予めご了承ください。
・その他詳細はアプリ内の「利用規約」を必ずご確認ください。</t>
  </si>
  <si>
    <t>MLB 9 Innings 17</t>
  </si>
  <si>
    <t>Featuring all fully licensed MLB teams and rosters, MLB 9 Innings 17 is the newest iteration of the 9 Innings series–the mobile baseball game that has amassed over 30 million downloads. Collect your favorite players and put them to the test. Don’t have time to play a full game? Auto and quick play options are available at your fingertips! This is an authentic MLB experience on mobile that you’ve never seen before. 
ALWAYS ACCESSIBLE
Fully optimized for smart phones, enjoy the freedom of being able to play with one hand. If you’re short on time, auto or quick play the action using our advanced simulation system.
PLAY YOUR WAY
Hop into an exhibition game, or dive right into a full season with League Mode. Choose bat/pitch only modes or play out both sides of the game, depending on your play style.
BUILT FOR THE FANS
MLB 9 Innings 17 uses the “Live Player System” to accurately reflect the real-life performance and value of MLB players. Turn up the volume and listen to the ballpark ambiance and expert play-by-play commentary!
STATE OF THE ART
All 30 MLB ballparks and over 800 players are realistically rendered in 3D using our powerful graphics engine. 
ⓒ 2017 MLB Advanced Media, L.P. Major League Baseball trademarks and copyrights are used with permission of MLB Advanced Media, L.P. All rights reserved. Visit www.MLB.com The Official Site of Major League Baseball.
OFFICIALLY LICENSED PRODUCT OF MAJOR LEAGUE BASEBALL PLAYERS ASSOCIATION-MLBPA trademarks and copyrighted works, including the MLBPA logo, and other intellectual property rights are owned and/or held by MLBPA and may not be used without MLBPA’s written consent. Visit www.MLBPLAYERS.com, the Players Choice on the web.
Consumer Information:
Supports multiple languages: 한국어, English, 日本語, 中文简体, 中文繁體, Español.
The game supports in-app purchases. Please note that the in-app purchases may cost you additional fees and may not be subject for refunds according to item that has been purchased. 
Please visit http://terms.withhive.com/terms/mobile/policy.html to see our Terms of Service and refund policy. 
For questions or customer support, please contact our Customer Support by visiting http://www.withhive.com/help/inquire.
Visit www.withhive.com for tips and news about the game!</t>
  </si>
  <si>
    <t>Peppa Pig: Seasons - Autumn and Winter</t>
  </si>
  <si>
    <t>Join Peppa Pig on her Autumn and Winter adventures! Fans of the show will love this seasonal inspired adventure, which encourages them to explore the wonderful world of Peppa through interactive games and activities, featuring much loved characters, music and sound effects. 
Features:
Four fun-filled games that help pre-schoolers understand the change between different seasons - Autumn and Winter. 
• Pick seasonal fruit to help Peppa and George make jam, fruit juice or a cake
• Build and decorate a snowman using the large array of props! 
• Take part in a tobogganing race
• Explore Peppa's autumn and winter environment: control the weather; discover animals; jump in muddy puddles; and throw snowballs!
Plus special content!
Throughout your adventures, you can also collect stickers for your scrapbook and use them to make pictures of your own. 
No adverts, no in-app purchases, just lots of fun!</t>
  </si>
  <si>
    <t>雨时</t>
  </si>
  <si>
    <t>App Store「2015趋势盘点」「一元精选专区」推荐；
应用推荐媒体「AppSolution」重点推荐；
「雨时」，为您提供更诗意的查看天气信息方式。
- 精准的实况天气与未来七天预报，覆盖全国两千五百余市县地区以及全球五万城市；
- 任何时间、任何天气都有与之契合的诗词相伴；
- 写意的天气背景与动态天气效果；</t>
  </si>
  <si>
    <t>Stellar Wanderer</t>
  </si>
  <si>
    <t>Stellar Wanderer is a beautiful space opera set in a vast open-world universe. 
Grow your skills and choose the best path that suits your play style. Become a FIGHTER, TRADER, TANK or ENGINEER, each with its own bonuses and special abilities. Follow the main storyline or choose the side missions you would like to play. Mine for resources or be the most dangerous pirate in the galaxy.
Experience a variety of gorgeous space sets, each with several interest points. Earn credits for the ship of your choice or choose multiple ships! Tune your ship with more than 100 items that are currently available in the game.
• 10+ hours of gameplay to complete the story line
• Use accelerometer or virtual joystick
• Cockpit view for a more immersive feeling or third person view for better observation
• Fight, mine, explore, trade
• Gorgeous visuals with unique atmosphere for each space set.
The game is optimized to work on all devices starting from iPhone 4s, iPad 2 and iPad Mini.
Follow us for the latest info and game news!
• http://crescentmoongames.com/other-games/
• http://facebook.com/crescentmoongames
• http://twitter.com/cm_games
• http://www.stellarwanderer.com</t>
  </si>
  <si>
    <t>Dangerous Games: Illusionist HD - A Magical Hidden Object Mystery (Full)</t>
  </si>
  <si>
    <t>Pay once, play forever! No in-app purchases!
Twenty years ago at the first Championship of Illusionists, tragedy struck, burning down the famed Taylor Hotel and killing the winning magician. Now, the second Championship is set to take place at the newly rebuilt hotel, but a strange masked character has abducted one of the contestants. Can you stop this trickster and save the competition from another disaster?
• THE SHOW MUST GO ON!
Who is this mysterious man masked in red? Could he really be the ghost of the previous winner, doomed to haunt the hotel forever? Or is this just another elaborate illusion from the mind of a true artist? 
• CAN YOU SAVE THE PERFORMANCE OF A LIFETIME?
Solve this expert illusionist’s riddle through magical hidden object scenes.
• EXPOSE THE DEVIOUS PLOT OF A MOST CUNNING OPPONENT
Play through dazzling puzzles and sensational mini-games to discover the truth behind this evil trick.
• CHALLENGE A FAMILIAR ENEMY IN THE BONUS CHAPTER
Match wits with an old nemesis and enjoy additional Collector’s Edition exclusives including collectible tricks &amp; achievement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omoka: An Interplanetary Adventure</t>
  </si>
  <si>
    <t>"tons of fun... you really can feel all the heart and soul that went into this game", Game of the Week -TouchArcade
"Momoka has a near-flawless control scheme... insanely responsive", 10/10 -AppAdvice
"The best part of Momoka is there’s so much to do”, 8/10 -Apple’N’Apps
"heaps of heart… a delight for anyone who loves exploring”, 9/10 -148Apps
"Metroidvania-like gameplay and colorful worlds are sure to keep you glued to your screen”, 50 best iPhone games 2016 -TechRadar
 Control Momoka as she hops and flies across her solar system in this 2.5D platforming adventure game.
Gameplay switches seamlessly from a platforming shooter within and between each of the planets, to exploration of the large planetary system using her spaceship. You will meet many characters, collect upgrades, and battle fearsome enemies as you explore Haruto to find out why its sun is dying, and how you will fix it.
GAMEPLAY
- 2.5D Action Platformer
- Freely explore the galaxy in this nonlinear adventure
- Upgrade Momoka with items you find around Haruto and unlock further areas
- 5-6 hours for main story, 7-8 hours completionist
GRAPHICS
- Beautiful low-poly graphics
- Dynamic lighting and shadows
IOS FEATURES
- Game Controller Support
- Intuitive touch controls
- Sync your games between iPad, iPhone and Apple TV using iCloud 
- Game centre achievements and leaderboards</t>
  </si>
  <si>
    <t>Rusty Lake Hotel</t>
  </si>
  <si>
    <t>Welcome our guests to the Rusty Lake Hotel and make sure they will have a pleasant stay. There will be 5 dinners this week. Make sure every dinner is worth dying for. 
Rusty Lake Hotel is a mysterious point and click game developed by the creators of the Cube Escape series.
Features:
- Pick-up-and-play: easy to start, but it will be hard to put down
- Tons of puzzles: a total of 6 rooms full of unique and various brain teasers
- Thrilling and engaging story: there will be 5 dinners with intriguing guests and staff
- Full of suspense and atmosphere: Rusty Lake Hotel is a surreal place, where anything can happen…
- Impressive soundtrack: every room has its own designed theme song
- Achievements: an all-time gallery you never seen before
Tap on the arrows to navigate inside the rooms and lobby. 
Interact with guests, staff and objects by tapping. 
Select found items in your inventory and tap somewhere on screen to use them.
We will unfold the Rusty Lake story one step at a time. So check RustyLake.com every day for new content and follow us: @rustylakecom.</t>
  </si>
  <si>
    <t>Match 3 Puzzle - Mr.Rockets -</t>
  </si>
  <si>
    <t>◆ New style Match 3 puzzle!!
◆ It seems to be Action game, but Puzzle game!!
◆ Japanese is crazy about it!!
Match 3 puzzle of popular game releases as Mr.Rockets!
The operation is very simple.
Match sets of 3 or more block. 
You'll think it is a basic puzzle game.
But...Well, it's different!
A puzzle is the command to which Mr. Rockets is moved!
So, The purpose of this game is to move Mr. Rockets to a goal.
We prepared exciting over 250 stages!
Good Luck!!
Good Sugar!!</t>
  </si>
  <si>
    <t>Beyondium</t>
  </si>
  <si>
    <t>FROM: MEDIOCRE, Apple design award winning lab behind mind altering experiments SMASH HIT and DOES NOT COMMUTE.
SUBJECT: Explore the microverse with top scientists from across the world using the revolutionary Beyondium engine.
MESSAGE: Congratulations!
Thanks to the Mediated intern opportunity colocation research (MEDIOCRE) laboratory, you have been given the exclusive opportunity to work with Beyondium, the latest in computerized quantum disentanglement technology. You have been granted unlimited and unsupervised access to the Beyondium mkII Quasi-Fibonacci de-unfocusing vectorscope terminal. Through phase-distorted intermodulation inference you will be able to manually disentangle and sort through the macroscopic existence of the microverse.
Press the appropriately labeled button below to claim your shot at the understated glamour of life as a lab technician (intern).</t>
  </si>
  <si>
    <t>Future War：Reborn- Zombie Survival Tatics TPS</t>
  </si>
  <si>
    <t>Future War: Reborn is the latest 3D TPS game about a post-apocalyptic war.
You will control the full-fledged Genome Fighter to strafe enemies and sweep through battlefields with cutting-edge weapons, to defend human beings from hordes of dead walkers. 
TAKE YOUR ARMS AND OPEN YOUR FIRES!
***
FEATURES
● 45°angel direction to view battlefields 
● Awesome 3D graphics design 
● An attractive storyline to develop
● Special skills to dodge and blow zombies up
● 6 types of AAA+ weapons to obtain
● Mighty titans and autocannons for secondary attack
  Download Future War: Reborn and join this 3D TPS game!
  Need more updates or supports for this zombie theme war and TPS game?
  Connect with Future War: Reborn!
Facebook:   
http://www.facebook.com/futurewargame
Game Page:  
http://www.futurewarapp.com
Customer Service: 
futurewar@good321.net</t>
  </si>
  <si>
    <t>Flick Golf Extreme</t>
  </si>
  <si>
    <t>You’ve played Flick Golf, now take it to the EXTREME! Are you ready to master the hardest courses in the world? Tee off from the Grand Canyon, icebergs and helicopters in an adrenaline shot for your finger!
“A striking visual experience along with the already great gameplay.” – CNET
Tear up the rule book and play from skyscrapers, an oil rig, aircraft carrier and more in the craziest conditions you’ve ever seen!
FEATURES
• Fantastic ball control designed for touch
• Insane gameplay scenarios
• Gorgeous 3D graphics
• Set your balls on fire with amazing effects
• Game Center leaderboards and achievements
• New game engine with improved effects
• Metal support for better performance
• Improved leaderboard implementation
• New friend invitations
facebook.com/fullfatgames
twitter.com/fullfatgames
www.fullfat.com</t>
  </si>
  <si>
    <t>Jet Plane Fighter Pilot Flying Simulator Real War Combat Fighting Games</t>
  </si>
  <si>
    <t>Prepare yourself for the fastest and most deadly aerial combat on the App Store! 
You'll be assigned as a pilot of elite United Nations air force squadron. After a short weapons and manoeuvring training, you're going straight into the battle. Patrol the skies and eliminate enemy airplanes, tanks, ships and many more, before they breach the safety zone. 
At your disposal you'll get a state of the art fighter aircraft, equipped with savage machine gun and lethal air missiles. Complete your missions with 3 stars and progress to the next levels. 
Engage your enemies into intense dogfights, protect your country and become a true flying ace!
Game features:
- huge selection of missions
- beautiful 3D graphics
- 4 play modes
- nerve racking gameplay
- super realistic physics 
- tilt or button steering</t>
  </si>
  <si>
    <t>Peppa Pig: Holiday</t>
  </si>
  <si>
    <t>Peppa is going on holiday and she wants you to join her travels in this official app.
Fans of the show will love this holiday inspired adventure, which encourages them to explore the wonderful world of Peppa through interactive games and activities, featuring much loved characters, music and sound effects.
Features
5 x fun-filled games featuring Peppa, George and their family and friends:
•	Take part in a swimming race
•	Make a pizza with Peppa and George
•	Help Aunty Goat make delicious ice-cream for everyone
•	Travel through the airport
•	Dress Peppa and George for the beach
•	Create a postcard to capture Peppa’s holiday adventure
Plus special holiday content, including:
•	Singalong to the Sky High Song
•	Sticker rewards
No adverts, no in-app purchases, just lots of holiday fun!
Please note:  This app is not compatible with the iPad 1</t>
  </si>
  <si>
    <t>Peppa Pig: Theme Park</t>
  </si>
  <si>
    <t>Peppa is visiting the Theme Park, and she wants you to come too! Join Peppa and her friends as they head to the theme park in this official app.
Fans of the show will love this theme park inspired adventure, which encourages them to explore the wonderful world of Peppa through games and activities, featuring much loved characters, music and sound effects.
Features 
8 x fun-filled games featuring Peppa, George and their family and friends:
•	Ride across the theme park on the train picking up and dropping off passengers along the way
•	Float in a hot air balloon collecting balloons as you go
•	Help make candy floss for Peppa, George, Mummy Pig and Daddy Pig
•	Fire the water cannon to hit the tagets
•	Steer the racing cars around the track
•	Take a ride in a bumper car
•	Spin around on the teacup ride
•	Play a tune on the musical water fountain
Plus special reward content, including:
•	Sticker and coin rewards
•	A gift shop to buy presents using your coin rewards
No adverts, no in-app purchases, just lots of theme park fun!
Please note:  This app is not compatible with the iPad 1</t>
  </si>
  <si>
    <t>Dungeon Monsters RPG</t>
  </si>
  <si>
    <t>NEVER SEEN ON MOBILE
The rebirth of the 3D first-person dungeon-crawler 
Lead your team of mighty heroes through forbidden dungeons crawling with nasty creatures!
Collect over 400 units, evolve them into fierce fighters and come up with clever battle strategies. Roam the depths of the world to save it from lurking evil, grabbing serious loot along the way in this ground-breaking first-person RPG. But watch your steps in the dungeons! For you will forever rot underground should your torch run out before you’ve managed to find the exit.
Do you feel brave enough to embark on a dramatic 3D adventure? Then don’t hesitate, download Dungeon Monsters now!
BREATHTAKING GRAPHICS
◆ The #1 first-person RPG on mobile devices
◆ Rich 3D levels with stunning hand-painted textures
ASSEMBLE THE BEST TEAM
◆ Collect over 500 unique creatures
◆ Improve each unit’s level
◆ Unleash special skills
REBIRTH OF THE DUNGEON CRAWLER
◆ A ground-breaking take on the classic dungeon-crawling gameplay
◆ Find your way through eerie corridors and locked gates
◆ Battle hordes of monsters
◆ Unravel precious treasures hidden in secret corners
PVP ARENA
◆ Defeat other players in fierce tag battles
◆ Strategically set up your team of 9 Units
◆ All muscle, no smarts won't work there! Initiative and Skills are the key to victory
◆ Climb up to the mythical Gold Division
◆ Collect Medals to earn Legendary Units 
NEW LEVELS EVERY DAY
◆ Daily events with special rewards
◆ New unique dungeons every day
Get Dungeon Monsters now for FREE to experience a cutting edge first person adventure.
***************************
Note – Dungeon Monsters is completely free to play, but some game items can also be purchased for real money. If you don't want to use this feature, please disable In-App Purchases in your device's settings.
***************************</t>
  </si>
  <si>
    <t>Adventure To Fate : Quest To The Future JRPG</t>
  </si>
  <si>
    <t>&gt;&gt;A 2016 RPG of the YEAR! -TouchArcade&lt;&lt;
Adventure To Fate : Quest To The Future - is an JRPG style dungeon crawler game
-Tons of character creation possibles (8 Classes, 20+ Pets, 6 Professions)
-450+ items to loot, craft, buy and find.
-170 unique monsters to fight
-Fully accessible to the blind using Voiceover 
Quest To The Future Story
Our biggest fears have come to fruition, the defenses of the dimensional ports have failed. An evil force has laid to waste our guards and now pours through the portals without resistance.
We've brought you here as our last chance at stopping this evil. You're one of the select few that have used the portals before, to come here for a better life, but in our darkest hour we turn to you one last time, to go back and triumph where we failed.
With our guards and roads destroyed, getting back to the portals will not be easy, as this invasion has crippled our ability to send forces en masse to clear a path. You'll be forced down, through the sewers that run underground to the ruins, into the crypt where the portal to the future lies. You must make haste we don't have much time!
- Customize Your Hero -
8 Classes - Mercenary, Assassin, Cultist, Mutant, Priestess, Ranger, Time Guardian, Arcane Archer
6 Professions - Weaponsmith, Armorsmith, Leatherworker, Tailor, Jeweler, Alchemist 
20+ Pets to accompany you in battle
Leveling system that goes up to 27 levels
- Crafting System -
6 Professions - Weaponsmith, Armorsmith, Leatherworker, Tailor, Jeweler, Alchemist 
200+ Items to craft
30+ Materials to work with
Share Items between characters using the Account Vault
- Explore Time -
5 Themed Areas from the Past and Future (Sewers, Ruins, Crypt, Frozen Wastelands, Earth Core)
Over 2100 rooms to explore, search, and loot.
Each area has its own unique enemies, spells, shops, treasures, items and much more!
- In Depth Stat &amp; Skill System -
Featuring 200+ Spells/Skills
Damaging skills - These are direct physical attacks that damage the enemy
Damaging spells - These are direct magical attacks that damage the enemy
Damaging All spells (AOE) - These are direct magical attacks that damage ALL enemies
Summoning spells - Allows certain enemies to summon others to help
Healing HP spells - These are spells that heal the casters life/hitpoints (HP)
Healing SP spells - These are spells that heal the casters skill points (SP)
Buffing skills - A skill that user casts on itself to raise some stats
Debuffing skills - A skill the caster casts on enemies to lower some stats
Mimicking skills - Use the enemies skills against them 
Taunts - Enemies you must attack first
Death Spawns - Enemies that spawn others upon death
Confusing Skills - Enemies that are confused might attack themselves or other monsters
- Endless Loot &amp; Treasures -
500+ unique items
12 equipment slots to to fully customize your characters - (Weapon, Shield, Helmet, Chest, Gloves, Legs, Boots, Belt, Bracelet, Necklace, 2x Rings)
Randomized drops on all monsters
Item rarity color system (Common, Uncommon, Rare, Epic, Legendary)
*Share* all your items with the Account Vault System.
- Other Features -
Game Center Leaderboard enabled.
Indie created game built for the people!
100s of hours of game play between all classes!
Autosave feature - Easy to pick up and play at any time!
Unlimited character slots so you can try every combination possible.
Retro Pixel Art
8Bit sound/music
Library system that explains general game, character, skills and combat systems.
Fully accessible for the vision impaired using Voice Over.
Thanks for taking a look!</t>
  </si>
  <si>
    <t>BuzzFeed Video</t>
  </si>
  <si>
    <t>Never miss a video from TASTY, THE TRY GUYS, BROKE, VIOLET, and more!
* Binge watch all your BuzzFeed favorites!
* Discover new shows and never be bored again in your entire life!
* Subscribe to your favorite shows and get alerts when new videos come out!</t>
  </si>
  <si>
    <t>Flowstate</t>
  </si>
  <si>
    <t>50% OFF LIMITED TIME
HUFFINGTON POST: “An unparalleled writing experience”
GQ: “One of the most powerful mechanisms to spur the imagination”
THE VERGE: “Among the cleanest and best designed note-taking apps I've ever used on iOS”
DIGITAL TRENDS: “May force you into producing the best writing of your life”
MASHABLE: “Kept my nose to the grindstone better than any cup of coffee ever could”
VOX: “For the first time in my life, my fingers moved continuously across the keyboard for 15 minutes”
BOSTON GLOBE: “Forces you into ‘the zone’ and keeps you there”
JUDD APATOW: “Thanks!!!”
○ “Elegant”
○ “Dangerous”
○ “Relaxing”
○ “Perverted”
○ “A godsend”
○ “Sadistic”
○ “Intuitive”
○ “Diabolical”
○ “Your best friend”
○ "Your worst nightmare"
○ “Beautiful”
○ “Like a drug”
SLATE | WIRED | THE NEXT WEB | THE VERGE | MASHABLE | ENGADGET | THE BOSTON GLOBE | HUFFINGTON POST | LIFEHACKER | GQ | BUSTLE | NOFILMSCHOOL | VOX MAGAZINE | DIGTAL TRENDS | MACWORLD | POPSUGAR | APP ADVICE | TECH TIMES | EXAMINER | PSFK | THE DAILY ORANGE | NEWSLEDGE | SPEIGEL 
———————————————————————————
THE SITUATION
The world is a hive of distractions, multi-tasking, and cultural ADD. Many sit down to write and watch hours vanish with nothing to show but a trail of browser tabs. Flowstate is a response to the amphetaminic digital age. It frees the writer to turn on, tune in, and open up.
HOW IT WORKS
Choose how long you want to write (5, 15, 30 min), then enter a flow session. If you exit early, or stop typing for longer than five seconds, all progress is lost. The only way to save your work is by writing until the timer ends.
WTF?
Flowstate is guided by a simple philosophy: flow, then react. 
What does it feel like to write with pure momentum? What comes out when you hurtle deeper and deeper without pausing to tweak or edit? 
For those willing to set aside their preconceptions of how to write, they may find a companion in Flowstate: a single law that silences the analytical brain and amplifies a voice of candor. 
TRIPPY
What you have to offer is you. The way out is through. 
———————————————————————————
TECHNICAL STUFF
Your documents are synced across all devices
Exclusive to iOS and macOS
Built by Overman</t>
  </si>
  <si>
    <t>Focus - RAW Manual Camera with Smart Focus Peaking</t>
  </si>
  <si>
    <t>The easiest, most intuitive manual camera app for your iPhone.
What's the point of manual focus if you need a magnifying glass? See what's in focus with Smart Focus Peaking™.
Full manual control of:
• Focus with Smart Focus Peaking™
• ISO
• Shutter Speed
• White Balance
• Exposure Compensation
• Fill Flash Brightness
More Sweet Features:
• Capture RAW or RAW + JPEG (compatible devices only) 
• Live Light Meter
• Live ISO and Shutter Values
• Shutter priority mode
• ISO priority mode
• 3D Level
• Rule of Thirds, Triangle, and Golden Spiral Overlays
• 3 &amp; 10 Second Timers
• Photos save directly to Camera Roll
—
Requires iOS 8 or later. Please note: iPhones are designed with a fixed aperture that cannot be changed.</t>
  </si>
  <si>
    <t>PrestoBand Guitar and Piano</t>
  </si>
  <si>
    <t>A fantastic app for a musician on all your Apple devices.
Apple Watch, Apple TV, Mac, iPhone and iPad.
Best App in USA, UK, Canada, Australia and Switzerland.
Modern · Beautiful · Elegant · Minimalist
PrestoBand is a library of chords and scales for guitar and piano.
This app is intuitive and user friendly to explore musical notes.
Begins with learning musical notes.
· 35 Guitar Chords.
· 49 Guitar Scales.
 - Major.
 - Pentatonic Major.
 - Pentatonic Minor.
 - Pentatonic Blues.
 - Dorian.
 - Lydian.
 - Mixolydian.
· 56 Piano Chords.
· Fretboard Notes.
Mr. Proton Studio: Music Software
www.macproton.com</t>
  </si>
  <si>
    <t>BBTAN by 111%</t>
  </si>
  <si>
    <t>BBTAN!!!
Swipe your finger down to throw balls and break bricks!
The angle is key point!
This is a simple but addictive arkanoid game.
How long can you survive on the BBTAN?
BBTAN by 111%
Game Features:
- Unlock 35 balls, including some unique ball, simple ball, super mini ball, etc.
- Challenge your friends with GameCenter support.
- Easy and fun to play, challenging to break 100stage.
- Check facebook page, 111%, for getting hidden ball.
- Using physical game engine. 
- Colorful UI, Fun sound effects,Attractive character.</t>
  </si>
  <si>
    <t>Forecaster: detailed NOAA forecasts</t>
  </si>
  <si>
    <t>******May 2016 featured in "New Apps We Love" on App Store*******
Forecaster uses the National Weather Service to present you with detailed forecasts on your iOS devices. You can easily add remote areas and waterways to get forecasts pertinent to the exact location. NOAA forecasts predict things like wave height and snowfall depths and more. It has an easy to use interface and the app is also available for Mac.
• Support for all iPhone and iPad sizes
• Full support for iOS 9+ Split Screen Multitasking
• iCloud integration keeps all of your locations synced across your devices</t>
  </si>
  <si>
    <t>Stupid Again</t>
  </si>
  <si>
    <t>This time we will bring you 60 very special and impressive puzzels. some of them will really challenge your IQ, and some levels are really fun, make you can't help laughing loudly, some that you will never ever thought of!
   All the questions seems very stupid,but don't belive your eyes, you know,we are not moron, just think out-of-box, don't think straight! 
   How to play?
   Use your fingers and try different posture to find out every question.
   Notice: for different models of phones, you may need the "screen auto rotation function"
   Features:
   1.60 cunning puzzels
   2.The solutions are simple but are never obvious
   3.Simple style, Humorous music, cann't stop
   BUG Feedback:
   hypertextcorp@163.com</t>
  </si>
  <si>
    <t>Castle Crush: Epic Strategy Game</t>
  </si>
  <si>
    <t>Duel players from all around the world in the best real time game! Collect and upgrade 40+ troops and spells: from the terrible Wizard to the tremendous Golem! Play Now, for Free!
Lead your army to victory! Build a strong deck and knock down the enemy's castle deploying your troops!  Earn trophies and climb the global ranking! Open your chests to discover and unlock new powerful warriors and spells! Will you get one of the few legendary cards? 
Define your strategy and choose carefully your warriors. Bowmen to kill from distance? Golem to break through the defense? Or a heal spell to give a boost to your troop? Your decision will make the difference between victory or defeat!
FEATURES
+ Duel other players in epic battles
+ Collect new powerful troops
+ Destroy opponent’s castles to unlock new cards
+ Progress through multiple levels all the way to the top
+ Learn different battle tactics and become the ultimate champion
+ Open magical chests
+ Earn trophies</t>
  </si>
  <si>
    <t>NinjAwesome</t>
  </si>
  <si>
    <t>NinjAwesome - the best ninja game ever!
Use skillful swipes to hurdle perilous traps and snatch mischievous bouncing coins!
Rush through the pixellated plants, swiftly slashing wicked enemies, sniping foes with shuriken as you leap!
Complete the tests of the ninja - Assassination, Infiltration, Sabotage, Espionage, and Wandering - to satisfy your destiny!
- Upgrade your mystical Ninja Powers!
- Collect many Deadly Shuriken!
- Master 5 types of Secret Missions!
- Compete in the zen-like Endless Mode!
Download NinjAwesome now to join the ancient and sacred order of the ninja!</t>
  </si>
  <si>
    <t>注文の多いブサ猫軒</t>
  </si>
  <si>
    <t>登場する猫たちは７２種類以上！
モフって、ごはんあげて、おもちゃで遊んで
個性豊かなねこ達を楽しくおもてなし。
【ゲーム紹介】
「注文の多いブサ猫軒」はあなたが店のオーナーになり、一癖や二癖もある猫たちをおもてなしするゲームです。
来店する猫たちはみんな個性的！中にはちょっとわがままな子も…？
でもお猫様は神様です！
好きなエサを探してあげたり、おもちゃで遊んであげたり、なでてあげたり
あらゆる手法で猫たちを満足させてあげましょう。
見事おもてなしに成功すれば沢山のお礼、でも失敗すると無銭飲食…！？
ブサ可愛い猫たちが新米オーナーのおもてなしっぷりをしっかりジャッジします！
「注文の多いブサ猫軒」はダウンロード無料。
気軽に楽しめるブサ猫おもてなしアプリです。
▼お好みのごはんを提供！
何でも食べてくれる猫もいれば偏食な猫も。
空腹を満たさないことにはおもてなしは始まりません。
▼豊富なグッズでおもてなし！
品揃え豊富なグッズを使って猫の満足度を上げましょう。
是非お気に入りを探してあげてください。
▼なでなで、もふもふ！
猫をなでてあげることで満足度を上げることができます！
中にはなでられるのが嫌いな猫も…？
▼リピート客リスト
見事おもてなしに成功したら猫の情報がリストに登録されます。
ページを埋めるとボーナスプレゼント！フルコンプリートを目指しましょう！
▼ランキング
まんぞく度とおもてなし回数を全国のオーナーと競えます。
おもてなしスペシャリストの頂点を目指しましょう！
▼猫の手も借りたい！バイト機能
おもてなししたいけど時間がない…そんな時はバイト猫にお願いできます。
最大8時間まであなたに代わってお客様をおもてなししてくれます。
▼カメラ機能
食べてるところや寝ている姿をこっそり撮影できます。
もちろん撮った写真はSNSでみんなとシェアが可能です。</t>
  </si>
  <si>
    <t>Uncolored Boy</t>
  </si>
  <si>
    <t>A lonely and unhappy boy lost his colors, wandering aimlessly in this colorful world. If you happened to meet this Uncolored Boy, could you please be with him and help him get back his colors? Thanks for your kindness and companion, this journey will reward you in its own way.
“Uncolored Boy” is a puzzle adventure game developed by three friends. Inspired by real life experiences, the team wanted to use simple puzzles to tell a fairytale story. In the game, the main character-who is called Uncolored Boy lost all his colors. And the player is going to help him get them back. Players can’t control Uncolored Boy. But since his behaviors follow certain rules, players can guide him by changing his surroundings. The level design is concise and challenging，providing a relaxing and immersive game experience. There are also a lot of elements to interact with; making sure the latter part of the game is still refreshing and interesting.
Are you ready to begin a fantastic journey? Good luck and have fun!
--Features--
Delicate level design
Plentiful interactive elements
Lovable characters
Imaginative graphics
Original and soothing music
Life philosophies conveyed by simple puzzles</t>
  </si>
  <si>
    <t>DayDayCook － 日日煮</t>
  </si>
  <si>
    <t>***Selected Best of 2016 by Apple***
DayDayCook is a cooking and lifestyle brand dedicated to spread the love of cooking and quality living among the young generation. Through the creation and distribution of fun video content, DayDayCook services a rapidly growing user base of over 50 million per month. We promise to give you creative ideas every day to fill your life with more happiness. We hope you enjoy this app and all of our content as much as we have enjoyed creating it for you. Happy DayDayCook!</t>
  </si>
  <si>
    <t>百盈足球-专业足篮比分赛事预测</t>
  </si>
  <si>
    <t>新用户注册可免费领取超值大礼包，玩转英超、西甲、德甲、法甲、意甲五大联赛，冲击周榜赢大奖！
央视王牌解说员“贺炜”老师，央视体育频道知名足球专项记者“王楠”、体坛周报国内足球记者兼广州恒大资深跟队记者“叶慧”、上海足球资深记者“宋承良”、足彩周刊首席编辑“栾刚”、深圳特区报资深足球记者“徐松”、深圳晚报首席足球记者“黎晓斌”、资深媒体人“张昊”、权威足球专家“贺晓龙”、新浪体育资深足球记者“宋词”等媒体名家强势入驻百盈足球，提供更多一手五大联赛资讯和独家解读！
百盈足球提供全方位足球、篮球赛前、赛中、赛后数据解读；比赛直播、足球资讯新闻、专家推荐、即时竞猜、足球比分直播、比赛预测！看完推荐玩猜球，边看球边玩竞猜，免费赢大奖！
【专家推荐】媒体大咖、实战高手及足彩专家名人汇集地，与专家一起开启赚钱之旅！
【有奖猜球】看完推荐玩猜球！免费领金币，体验赛中即时投注乐趣！周周有奖等您拿！
【篮球竞猜玩法多多】涵盖当前最热销的篮球竞猜玩法：让分胜负、大小分、单双，串关投注，各种玩法任你选；
【海量优质资讯】各媒体名家强势入驻，涵盖众多频道内容。关注我感兴趣的百盈号，定制我的专属频道。
【足球赛事覆盖广】全球的足球赛事数据平台，涵盖中超、亚冠、英超、意甲、西甲、德甲、日职联、澳超、欧冠、世界杯等全球800家足球赛事，体坛足坛一手掌握；
【比分直播精准实时】随时随地掌握比赛动态，最快最准的足球即时比分直播服务，最齐全的现场实况比赛数据直播，比电视直播快10-30秒；
【视频直播】视频直播比乐视还要高清，看比赛聊比赛，你不是一个人在看球；
【赛果预测准】提前预测赛事走势，百盈足球独创“竞彩解盘”，赛果大数据预测，命中率高达90%。
-官方微博 http://weibo.com/baiyingball
-微信公众号 百盈足球APP
-交流Q群 485699367</t>
  </si>
  <si>
    <t>Simulator Run Real Hologram</t>
  </si>
  <si>
    <t>Simulator Run Real Hologram
This app is intended for entertainment purposes only and does not provide true Hologram.
Simulation Run Real Hologram - a simulation game where you can play on your phone hologram butterflies! Fly and does not hit the obstacles! Collect coins and buy them super button!
Enter the world of fantasy! Help hologram butterflies go through all the levels!
You will travel through forests, fields and mountains!
You can buy immortality, speed, x2 coins or weapons!
The game will appeal to all! Beat records friends!
Make fun and play your friends and loved ones!
Thank you for playing our games! Leave us feedback and we will try to make our games even more interesting for you!</t>
  </si>
  <si>
    <t>Ulterior</t>
  </si>
  <si>
    <t>Explore over 50 puzzles all with creative thinking! Ulterior will put you in a black room with only few clues to find your way out. Expand your brain; ponder through great simple visual of neon light art style; discover secrets along the way…
Ulterior is all about CREATIVE THINKING and it's GREAT FOR PARTIES!
Ulterior is NOT for "Easily Frustrated", "Riddle Hater"  or "Anti-Challenge"!
So... how far can you get? Go ahead. Try it. We dare you!</t>
  </si>
  <si>
    <t>ねこめし屋 -マンガも読めるネコゲーム料理店経営の無料育成シュミレーション-</t>
  </si>
  <si>
    <t>Welcome to Cat Restaurant, the most popular simulation game in Japan,Featured at App Store.
Cat chef opened a restaurant. But he is a little unreliable...He needs your helps! 
It is easy and fun three steps.
Step 1: Cat chef cooks foods automatically, serve foods to the customers,get money. 
Step 2: Grow and customize your Restaurant, Hire other cats, get Chef's avatars.
Step 3: When goals were achieved, a story of a cartoon can be read.
◆ All free to Play.
You can enjoy with confidence in children.
◆ PLEASE NOTE! 
There are no ways to hand over data by terminal change at present. Please accept it beforehand.
Cat Restaurant is free to download, install and play. However, some game items can also be purchased for real money. 
If you don't want to use this feature, please disable in­-app purchases in your device's settings. A network connection is also required.
◆It's based on Japanese-version.
We're now preparing an English translation edition by all possible efforts. Please wait a moment a little more.
If you've found a bug or have other concerns, please contact our technical support team.
[Technical Support]
nekomeshi@tamtam-llc.jp
We may wish to respond to your inquiry. If you're using an e-mail spam filter, please disable it before you contact us, or add "nekomeshi@tamtam-llc.jp" to your list of allowed addresses.</t>
  </si>
  <si>
    <t>European Qualifiers Official App</t>
  </si>
  <si>
    <t>Enjoyed UEFA EURO 2016?  Continue following your national team’s progress in the European Qualifiers. The official European Qualifiers app is the one-stop-shop for all you need to know about the European section of the 2018 FIFA World Cup qualification: teams, matches, fixtures, standings and much more.
Get lightning fast scores, match updates, stats, news, photos and videos - follow your favorite European team on the road to FIFA WorldCup in Russia 2018. 
KEY FEATURES
• Personalised Homefeed
Up-to-date at a glance information about your favourite team.
• Latest News, Videos and Photos
All updates from the European Qualifiers competition in one place.
• Match Calendar
The complete schedule with dates and kick-off times.
• Rich Live Match Experience
Can't watch a match on TV? Follow the match in the app as it happens with live match events, photos and commentary from the stadium.
• Teams
Teams for European Qualifiers are announced 24 hours before the kick-off. See here first who is on the squad, what is new and when the next match will be on.
• Statistics
More than just minutes and goals. Get official in-depth stats for players and teams.
• Push Notifications
Never miss a goal! Follow your team and/or individual matches. Modify the notification settings to set your preferred frequency and events.
The European Qualifiers app is available in English, French, German, Italian, Portuguese, Russian and Spanish language.
COMMUNITY
Share your passion for European Qualifiers with the world.
• Facebook: facebook.com/EuropeanQualifiers
• Twitter: @EuroQualifiers
• Web: http://www.uefa.com/european-qualifiers
PERMISSIONS
Your privacy is very important to us! That's why we only ask for the permissions that we absolutely need for the European Qualifiers app to work.</t>
  </si>
  <si>
    <t>CHOMP by Christoph Niemann</t>
  </si>
  <si>
    <t>"Editor´s Choice Award" by Children´s Technology Review for Excellence in Design! 
wired.com: "It’s not quite a storybook, and not quite a video game. It’s ostensibly for kids, but its creative appeal is universal. It’s definitely digital, but feels analog. The app lives at the intersection of all these things, which is one reason it’s such fun to play."
“CHOMP by Christoph Niemann” is the latest imagination from internationally renowned children’s author and illustrator Christoph Niemann, whose App ‘Petting Zoo’ is already loved by millions of children and families around the world.
‘CHOMP’ combines playful, humorous, and lovingly hand-drawn animations with live video, enabling children and adults alike to slip into a variety of comical roles. From a virtuous pianist, to a spaghetti-slurping dog, or a living cuckoo-clock, anything is possible!
What makes this App so inspiring and special is that children participate using their own faces, mimicry, and song, allowing their creativity to run free.
With the video functions, all of these adventures can be saved forever. ‘CHOMP’ is so easy and intuitive to use that kids can create and sing their own personal messages to send to parents, grandparents, friends, or siblings, all in the blink of an eye.
Highlights :
•	Hand drawn animations made with love and care.
•	Over 50 hand-drawn scenes with countless funny animations.
•	Fun for all ages.
•	No language knowledge needed. The app is text-free.
•	No in-app purchases, invasive advertising, or data mining.
•	Record play sessions with integrated video recording.
INSTRUCTIONS: 
•	Children can swipe left and right to change animations. Tap the screen to see the fun.
•	Grownups can open the camera menu in the bottom left to record videos. Tap to microphone icon to enable sound recording, use the large center button to start and stop video recording.
•	Please enable camera permissions when prompted.
Just as with his App ‘Petting Zoo’ and his New York Times blog ‘Abstract City’, Christoph Niemann uses ‘CHOMP’ to once again show us his own unique, absurd, and always funny view of the world.
Press reviews:
wired.com:
"It’s not quite a storybook, and not quite a video game. It’s ostensibly for kids, but its creative appeal is universal. It’s definitely digital, but feels analog. The app lives at the intersection of all these things, which is one reason it’s such fun to play."
Please also check out our other great App for kids:
“PETTING ZOO” - is a fantastic storybook app. It features beautiful, fun, interactive animations of over 20 animals, and it’s bound to be a big favorite for kids and animal lovers of all ages.</t>
  </si>
  <si>
    <t>Super Duper Punch</t>
  </si>
  <si>
    <t>SuperDuperPunch is a vintage arcade-style​ boxing game that is reminiscent of games like Activision’s Boxing for Atari 2600, Punch-Out, or SuperSmashBros. The outstanding gameplay and distinct design aspects made SDP an exhilarating experience for mobile devices. Fight for glory in arcade mode or also play against a friend on the same device in 2 player mode!
The Story: Queen Clara has been a boxing champion for many years but unfortunately she is deceived by her ego which leads to her being de-crowned. Now, in order to reclaim her crown from her evil ego she has to fight and beat ten opponents each of which holds a part of her evil ego. Upon defeating all 10 she will have the opportunity to face her ego for the finale and to reclaim her crown.</t>
  </si>
  <si>
    <t>R.B.I. Baseball 16</t>
  </si>
  <si>
    <t>Make the play with your favorite Major League Baseball team and win the World Series!  
REQUIREMENTS NOTICE: Requires 1 GB RAM.  Not compatible with iPod Touch (Gen 1-5), or the original iPad Mini, iPad, iPad 2. R.B.I. Baseball 16 is ONLY compatible with the following devices: iPad 3, 4, Air, Air 2, Pro, and Mini 2, 3, 4; iPhone 5, 5c, 5s, SE, 6, 6 Plus, 6s and 6s Plus; iPod Touch Gen 6.
* Feel The Action: Fun, fast-paced, classic gameplay returns with more fielding moves like dives, wall catches and more!
* Your Team, Your Season: Modify your team’s lineup with complete MLB rosters including over 1,100 MLBPA players. Play the entire season or sim to the crucial games.
* Authentic Ballparks: All 30 MLB ballparks feature unique characteristics, enhanced graphics, daytime and nighttime games.
* New and Improved: More balanced gameplay with our revamped defensive AI, improved batting engine and reworked pitching strategy.  
----------------------------- 
Follow:
 https://twitter.com/RBIGAME
Like Us:
https://www.facebook.com/mlbrbigame/ 
 -----------------------------    
© 2016 MLB.com. All rights reserved. OFFICIALLY LICENSED PRODUCT OF MAJOR LEAGUE BASEBALL PLAYERS ASSOCIATION-MLBPA trademarks and copyrighted works, including the MLBPA logo, and other intellectual property rights are owned and/or held by MLBPA and may not be used without MLBPA’s written consent. Visit www.MLBPLAYERS.com, the Players Choice on the web.</t>
  </si>
  <si>
    <t>SketchBook Motion</t>
  </si>
  <si>
    <t>Bring life to your images. Create beautiful animated scenes, communicate simple to complex concepts, or just have funa! With SketchBook Motion, add lively effects or subtle movement to your still illustrations. Watch as elements move, multiply, and grow. Combine these easy effects to create endless possibilities, adding meaning and emotion to your work.
SketchBook Motion is fully-unlocked for SketchBook subscribers. You can save up to 3 scenes without a subscription. To try the full version FREE for 7 days, check out the trial.
TELL STORIES AND COMMUNICATE IDEAS
Create beautiful animated scenes, convey simple to complex concepts, or just have fun!
NO NEED TO UNDERSTAND TIMELINE OR KEYFRAMES
Apply simple gestures to add lively animation or subtle effects.
EASILY LEVERAGE EXISTING CONTENT
Import images from your device or draw using your finger or Apple Pencil.
QUICKLY SHARE YOUR ANIMATIONS
Export as iMessage stickers, animated GIFs, or MP4s.
Special thanks to the following artists for providing truly creative work found in the Gallery:
Ko Maruyama
Rina Piccolo
Jules Soto
David Thorp
Ryohei Yamashita
Additional Information: 
• Subscriptions are charged through your iTunes Account, for USD $29.99/year or USD $4.99/month.
• Subscription automatically renews for the selected period, unless auto-renew is turned off at least 24-hours before the end of the current period. You'll receive a reminder email, prior to the end of your current subscription period. 
• Manage subscription preferences in iTunes.
• Any unused portion of a free trial period will be forfeited when you purchase the subscription.
Terms of use: http://usa.autodesk.com/adsk/servlet/item?siteID=123112&amp;id=21310328
Privacy policy: http://usa.autodesk.com/privacy/</t>
  </si>
  <si>
    <t>Ice Princess Mermaid Salon: Girls Makeover Games</t>
  </si>
  <si>
    <t>This is the fully unlocked version and it does not have advertisements! 
Go under the sea to help the mermaid get ready for her ice kingdom's royal ball!
She lives in icy cold water and she's the princess of the sea.
Today, take an exciting underwater journey to her ocean kingdom to give her a makeover.
Features of this game:
* 3 mermaid princesses: Delphine, Fiona and Olivia
* 3 makeover sections: spa, makeup and dress up salon
* Jewelry with seashell and snowflake designs
* 12 cute sea friends, including seahorse, penguin, dolphin and fish
* Lots of fun options for makeup and dressing up, including ability to customize her tail and fin
How to play this game:
* Select your favorite mermaid princess: Delphine, Fiona or Olivia
* Help her maintain a perfect complexion by giving her a facial at the ice kingdom's spa
* Do her makeup at the underwater salon
* Show her how stylish you are in the ocean kingdom's fashion salon
* Dress her in tops, skirts or dresses, and pick out a seashell tiara for the perfect princess touch
* Take a picture of her before she attends the royal ball
An underwater adventure awaits you! Come dive into icy fun with this mermaid princess salon game.</t>
  </si>
  <si>
    <t>Unmatch</t>
  </si>
  <si>
    <t>Unmatch is a puzzle game about not matching. Separate similarly colored hexagons to complete puzzles, and reveal the potential patterns that chaos can provide. Open your mind to the power of diversity and a new understanding that similarity is not the only way to organize. Stop matching, UNMATCH!
*** 2016 PAX East Indie Showcase Participant ***
*** Apple Selected "New Games We Love" ***</t>
  </si>
  <si>
    <t>Free Music -  Player &amp; Streamer  for Dropbox, OneDrive &amp; Google Drive</t>
  </si>
  <si>
    <t>iOS 9 compatible! Easily download to your device and play offline your favorite music! 
Make your unlimited music library available on your device. Anytime. Anywhere.
FEATURES
- Listen offline – no internet or WiFi needed
- Import any audio file format, e.g. from email or other
- Download any music to play offline
- Create track lists with multi-cloud support
- Lock screen and control center playback, headphones support
- Create, rename, edit playlists
- Supported formats: mp3, m4a, m4b and flac, more...
- Unlimited free storage with Google Drive and DropBox and OneDrive
- Imports your music from iTunes
- iPhone 4s, 5, 5s 6, 6+, 6s, 6s Plus Support
- iOS 9, 8 and 7 optimized
NOTE: Due copyright restrictions this app cannot play drm protected files purchased on iTunes Store.
- If you don't know how to use it. Please feedback to us via our support page.
Your 5-star review will help make this app better.</t>
  </si>
  <si>
    <t>Pocket Aquarium: Craziest Aquarium</t>
  </si>
  <si>
    <t>Feed fish and fight aliens in the craziest aquarium around! Work fast to keep the friendly fish fed and happy. 
Collect the coins they drop to buy better food, new fish species and awesome weapons. 
And make sure to use those weapons on all the alien intruders.</t>
  </si>
  <si>
    <t>Hot Pot Master</t>
  </si>
  <si>
    <t>If you like authentic Chinese food , cannot miss this game.
To be a Foodie , a Hot Pot fan, or mini game player , this game is made for you!
How to play:
Tap when the chopsticks pointing to the food. Then you can have a big meal.
Features:
• Simple gameplay to begin with but challenging to master it.
• 100 cute ingredients waiting for you!
• Beautiful graphics and cute food
• Game about Chinese food , looks so delicious.
• Compete with friends through GameCenter.
Follow “Happy Elements Mini” to get the news of newest funny game in Facebook:
https://www.facebook.com/happyminigame/
Or in Twitter @HE_Minigame:
https://twitter.com/HE_Minigame</t>
  </si>
  <si>
    <t>Pop Girls - High School Band</t>
  </si>
  <si>
    <t>~~&gt; Join the Pop Girls - the coolest high school band - on their biggest tour ever! 
~~&gt; Design the stage, paint the tour bus, dress up the band in the hottest outfits &amp; more! 
~~&gt; Be a superstar! Perform on stage and make awesome music with the Pop Girls! 
Have you heard the news? The Pop Girls are coming to a stage near you! Help this pop star band prepare for their big show ever!. Style them in the most chic outfits &amp; make them look GLAM! You can even vote for your favorite Pop Girl Band in the Dress Up Competition! Watch out pop divas, the Pop Girls are here!  
Features:
&gt; Perform on stage with the Pop Girls - just like a real pop star! 
&gt; Glam up the Pop Girls with blush, eye makeup, tattoos &amp; more! 
&gt; Dress up the Pop Girls in the most stylish outfits and accessories! 
&gt; Vote for the best dressed band in the Dress Up Competition! 
&gt; Treat the injured Pop Girls in the doctor's clinic - gotta feel good to perform!
&gt; Decorate your band's poster and logo! Paint the tour bus too! 
&gt; Design the stage for your big show - choose the lights, speakers &amp; curtains!
&gt; Tune your instruments and make sure they are ready to play!
&gt; Give your favorite fans a makeover - help them look their best!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Tooth Fairy Princess - Magical Adventure</t>
  </si>
  <si>
    <t>~~&gt; Join the the tooth fairy princess as she flies around town to collect as many teeth as possible!
~~&gt; Overcome sweet obstacles like storm clouds and crazy cats on this fun &amp; magical adventure! 
~~&gt; Grab your toothpaste, mouthwash and floss picks and make sure to have the cleanest teeth ever! 
It’s graduation day for the most beautiful tooth fairy princess on the block! Follow her on her first mission to collect teeth and leave presents for all the little boys and girls! Don’t let windy storms and silly house pets stop you!  
Features:
&gt; Get the the tooth fairy princess ready for her journey! Brush her messy hair and a give her an energy drink! 
&gt; Decorate your very own magical wand and tooth fairy princess  tiara! 
&gt; Create an awesome tooth cleaning kit with all kinds of teeth cleaning accessories! 
&gt; Make your very own teeth cleaning potions with peppermint oil and sea salt!
&gt; Collect coins and toys for the kids as you travel through the tooth fairy factory!
&gt; Wave your magic wand, sprinkle fairy dust as you leave special gifts for sleeping children!
&gt; Design your own tooth fairy certificate and become the most magical tooth fairy ever! 
In apps that include "All Levels" allow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Rockstar Girls - Crazy Concert Day</t>
  </si>
  <si>
    <t>~~&gt; Join Taylor on a crazy rockstar adventure &amp; help her get to her biggest concert on time! 
~~&gt; Dress up in the coolest rockstar outfits, perform on stage &amp; show off your rockstar moves!
~~&gt; Overcome tons of exciting challenges &amp; fun-filled obstacles along the way!  
Uh Oh, Taylor is late for her flight and needs YOUR help to make it to her band’s performance! 
Taylor’s trip is filled with unexpected adventures- from broken instruments to luggage mix-ups to hysterical screaming fans - will she make it to the stage on time? Pack your bags and get ready for a rock band story that will drive you CRAZY (in a good kind of way!)                    
Rockin’ Features:
&gt; Perform on stage before tons of fans - just like a real rockstar! 
&gt; Design your own rockstar clothing! Decorate your outfits with gems, patches &amp; more! 
&gt; Create a beautiful autograph &amp; sign posters for adoring fans!
&gt; Design a fancy guitar &amp; rock out like a real rockstar! 
&gt; Decorate the stage to create an awesome set for the band!
&gt; EEEK! Fix and tune broken musical instruments! 
&gt; Create your own rock band posters &amp; let people know about upcoming concerts! 
In-apps that include "All Levels" allow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Kids Movie Night - Popcorn &amp; Soda</t>
  </si>
  <si>
    <t>~~&gt; It's movie time! Join your friends for a movie night packed with tons of fun-filled activities! 
~~&gt; Run your very own movie theater! Sell tickets, serve popcorn, help the guests find their seats &amp; more! 
~~&gt; SHHHH! Can you find the noisy moviegoers?! It's up to you to quiet them down! 
What's better than going to the movies? Running your very own movie theater! Help customers find their seats,make delicious snacks, &amp; so much more! You can even decorate your very own movie poster - name the movie, choose a theme &amp; dress up the actors! Enter the movie poster competition &amp; vote for your favorite posters! How will this movie night end? Buy a ticket to find out;)  
Features:
&gt; Dress up the actors in tons of stylish outfits! 
&gt; Help the moviegoers find their seats &amp; the right theater!
&gt; Make &amp; serve yummy snacks like popcorn &amp; soda! 
&gt; Design your very own movie poster - choose a theme &amp; movie name! 
&gt; Enter the movie poster competition. Will your poster win 1st prize?
&gt; Shine a flashlight on noisy moviegoers... quiet in the theater!
&gt; Help the moviegoers find their missing items in the Lost &amp; Found!
&gt; Run the ticket booth - assign everyone seats &amp; hand out tickets! 
&gt; Fix the broken movie projector with real-life tools!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ごちうさアラーム～リゼ編～</t>
  </si>
  <si>
    <t>大人気TVアニメ『ご注文はうさぎですか？』の目覚ましアプリ、リゼ編が登場です！
今回ももちろん、声優・種田梨沙さんによる録り下ろしボイスが70種類以上！
時には鬼教官のように厳しく、時には頼れる先輩のように優しく時間を教えてくれます。
◆◆◆◆アプリ説明だ！◆◆◆◆
『ごちうさアラーム　～リゼ編～』はアラームに用意された中から最大3つまでボイスをセットできます。
セットしたボイスは順番に再生されるので、あなたの好きなシチュエーションを楽しむことが出来ます！
一緒に訓練をしたり、ロゼ風に話してもらったり、リゼの色々なボイスをお楽しみください
◆◆◆◆収録ボイス一例◆◆◆◆
・いつまで寝てるんだ？起きろ！
・まだがんばるのか…よーし、じゃあ私も付き合ってやるか
・お前が寝るまでそばにいてやるから、安心しろ
・私に銃を抜かせるなよ…！
・おまえの寝顔、なかなか…か、かわいいじゃないか
©Koi・芳文社／ご注文は製作委員会ですか？</t>
  </si>
  <si>
    <t>ごちうさアラーム～シャロ編～</t>
  </si>
  <si>
    <t>大人気TVアニメ『ご注文はうさぎですか？』の目覚ましアプリ、シャロ編が登場です！
もちろん、声優・内田真礼さんによる録り下ろしボイスが今回も70種類以上！
シャロが時には憧れの先輩のように、時には仲の良い同級生のように時間を教えてくれます。
◆◆◆アプリ説明よ！◆◆◆
『ごちうさアラーム　～シャロ編～』はアラームに用意された中から最大3つまでボイスをセットできます。
セットしたボイスは順番に再生されるので、あなたの好きなシチュエーションを楽しむことが出来ます！
あわてん坊なシャロのかわいいボイスの数々をぜひお楽しみください
◆◆◆収録ボイス一例◆◆◆
・先輩起きてください
・タイムセールが終わっちゃう～！
・ああ、あのすべらかなお顔…さわってみたい…
・起きてくれたらうれしくなくないし…あれ？
・先輩は憧れの、、、べ、別になんでもないですわ！
©Koi・芳文社／ご注文は製作委員会ですか？</t>
  </si>
  <si>
    <t>Stay in the Line - Free</t>
  </si>
  <si>
    <t>Stay in the line! It's stupid simple and extremely addictive!
You are now a dot, avoid leaving your line to stay alive!
Fight for the highest score in the world for ultimate bragging rights.</t>
  </si>
  <si>
    <t>Fiesta by Tango - Chat &amp; Meet New People</t>
  </si>
  <si>
    <t>Fiesta by Tango is a brand new location based social networking app with over 320 million global users for meeting new people, video chatting and connecting with people around you and worldwide.
With millions of users, it’s easy to meet interesting people you’ve bumped into in real life, whether you’re at the gym, in the supermarket or on a train. Follow your favourite people, see their profiles, play Encounters and chat with new friends or even a potential date, wherever you are.
-------------
The app is free to download and use. We also offer an optional subscription package, Super Powers.
Subscription Service Conditions:
• The cost of the optional subscription for Super Powers is 2.99 USD for 7 days, 7.99 USD for 1 month, 19.99 USD for 3 months, 27.99 USD for 6 months
• Payment will be charged to your iTunes Account at confirmation of purchase.
• Your subscription automatically renews unless auto-renew is turned off at least 24-hours before the end of the current period.
• Your account will be charged for renewal within 24-hours prior to the end of the current period
• You can manage your subscription and switch off the auto-renewal by accessing your Account Settings after purchase
• You cannot cancel the current subscription during the active subscription period.
• Any unused portion of a free trial period, if offered, will be forfeited if you purchase a subscription to that publication.
• All personal data is handled under the terms and conditions of Fiesta's privacy policy. More details can be found here: https://heyfiesta.com/privacy</t>
  </si>
  <si>
    <t>Tower Conquest</t>
  </si>
  <si>
    <t>BUILD an invincible army, DESTROY towers, CONQUER your enemies!
Venture into the world of Tower Conquest in your search for eternal glory!  Recruit and evolve the perfect army to destroy opposing towers.  Explore the world and defeat enemies to earn treasure, increase your strength, and dominate the Player Leagues!
Only one Overlord can reign supreme – will it be you?
================ GAME FEATURES ================
** RECRUIT up to 180 unique characters to your army from three distinct races: Medieval, Undead, and Robot
** EXPLORE an ever-changing world of challenging maps that will push your army’s limits
** DISCOVER treasure and artifacts that will increase your power
** EVOLVE your units with Soulstones to unlock new abilities and skins
** CUSTOMIZE your army to test winning strategies and combinations
** CHALLENGE real players in PvP matches to climb the rankings
** COMPETE in the weekly Leagues for huge prizes
** EMBARK on hundreds of quests to earn experience, gold, and gems
** PLAY with your friends and send daily mystery gifts
============ WHAT PEOPLE ARE SAYING ============
5/5 “I’ve never played anything like this game.  I can’t put it down!”
5/5 “I am so addicted to this game.  5 stars!”
5/5 “What’s not to like?  There are so many cool characters and stages to play.”
No connection?  No problem!  You can play Tower Conquest online or offline.</t>
  </si>
  <si>
    <t>MARVEL Avengers Academy</t>
  </si>
  <si>
    <t>Maestro has already conquered every hero in every reality, and now he's set his sights on Avengers Academy! The Avengers must travel to alternate universes to find new Super Heroes and outfits to stop Maestro from taking over their world!
------------------------------
Experience the MARVEL Avengers as you’ve never seen them before!
Build the ultimate Super Hero academy, and play as your favorite Avengers characters reimagined as students developing their superpowers. Enroll today and become a hero! 
DISCOVER A NEW MARVEL AVENGERS WORLD
- Experience your favorite MARVEL Avengers heroes and villains as young adults
- Play as Iron Man, Thor, Black Widow, Hulk, Loki, Wasp, Captain America and more!
- Featuring an All-Star Voice Cast with John Cena, A$AP Rocky, Alison Brie, Dave Franco, Priyanka Chopra and More!
BATTLE EPIC MARVEL VILLAINS  
- Power-up your team and send them to combat!
- Develop your hero’s and villain’s iconic powers at Super Hero academy
- Strengthen your MARVEL Avengers team and upgrade their powers
EMBARK ON NEW ADVENTURES
- Go on exciting missions and battle epic foes 
- Interact with other characters from the MARVEL universe
- Participate in events and updates that introduce thrilling new storylines and quests
BUILD YOUR DREAM ACADEMY
- Create the ultimate Super Hero campus
- Construct dorms, classrooms and labs for your MARVEL Avengers 
- Fill your campus with training facilities, sports stadiums and more
EXCLUSIVE 3D TOUCH FEATURES FOR PLAYERS ON THE IPHONE 6S/6S+:
- 3D Touch the app icon to launch straight into the mission board or in-game shop
- 3D Touch anywhere on the play space to instantly zoom in
- 3D Touch any coin or XP drop to instantly collect them all
- The first time you 3D touch each character, you'll receive a special reward!
Like us on Facebook: http://www.facebook.com/AvengersAcademy
Follow us on Twitter: http://www.twitter.com/AvengersAcademy
Visit our website: http://www.AvengersAcademy.com
MARVEL Avengers Academy is free to download and play, however some game items can also be purchased for real money. If you do not want to use this feature, please setup password protection for purchases in your settings.
Terms of Use: http://tinyco.com/websitetermsofuse.htm
Privacy Policy: http://tinyco.com/privacypolicy.htm
© 2017 MARVEL. All rights reserved. © 2017 TinyCo. All rights reserved. Avengers Academy © developed by TinyCo.</t>
  </si>
  <si>
    <t>Escalate</t>
  </si>
  <si>
    <t>*TOP 10 Game in the US App Store*
Tap &amp; Fly your way through danger in this endless vertical platformer. 
Features 
* Simple one-touch game play
* Collect coins to un-lock characters
* Minimalistic artwork
* Endless levels
Follow us on 
Twitter &amp; Instagram: @nanovationlabs</t>
  </si>
  <si>
    <t>Grand Theft Auto: Liberty City Stories</t>
  </si>
  <si>
    <t>*** PLEASE NOTE: This game is officially supported on the following devices: iPhone 5 &amp; 6 Series, iPod Touch 6th gen, iPad 4th gen, iPad Air/Air 2, iPad Mini 2/3/4, and iPad Pro ***
Get ready to head back to the East Coast as Grand Theft Auto: Liberty City Stories returns to mobile devices. With shorter, streamlined missions designed with mobile gameplay in mind, this definitive open-world adventure has been remastered for iOS with extensive graphic enhancements, rebalanced touch controls, cross platform saves and native Retina screen support.
Former trusted wise guy for the Leone family, Toni Cipriani returns home to Liberty City after spending time in hiding for killing a made man. Now, the streets of Liberty City are in turmoil, as warring families vie for control and the town begins to self-destruct under waves of political corruption, organized crime, drug trafficking and union strikes. Deranged hit men, morally depraved tycoons, cynical politicians and even his own mother stand in the way as Toni tries to bring the city under Leone family control.
• New high resolution textures and character art
• Real time lighting and shadows
• 60 FPS gameplay on iPhone 6s, iPhone 6s Plus &amp; iPad Pro 
• Enhanced draw distance
• Rebalanced controls for touch-based gaming
• Cross-platform cloud saves via the Rockstar Social Club
• 3D Touch support for multiple control options 
• Custom soundtrack support*
• Physical controller support 
• Native retina screen support including the iPad Pro
*To listen to your custom playlist, simply create a playlist titled “GTALCS”, launch the game, and select the radio station “MIX TAPE”.  
Find out more:
www.rockstargames.com
See videos:
www.youtube.com/rockstargames
©2002-2015 Rockstar Games, Inc. Rockstar Games, R*, Grand Theft Auto and Liberty City Stories marks/logos are Take-Two Interactive Software trademarks.  All Rights Reserved.  
Software license terms in game and at www.rockstargames.com/eula; online account terms at www.rockstargames.com/socialclub.
Non-transferable access to special features such as exclusive, unlockable, downloadable or online content, services, or functions may require single-use serial code, additional fee and/or account registration (13+). Access to special features require internet connection, may not be available to all users, and may, upon 30 days notice, be terminated, modified, or offered under different terms. Violation of EULA, Code of Conduct, or other policies may result in restriction or termination of access to game or online account.  For customer &amp; tech support visit www.rockstargames.com/support.
This videogame is fictional; doesn’t depict any actual event/person/entity; &amp; any similarities are coincidental.  Take Two doesn’t endorse or encourage engaging in any conduct depicted in game. Unauthorized copying, reverse engineering, transmission, public performance, rental, pay for play, or circumvention of copy protection is strictly prohibited.</t>
  </si>
  <si>
    <t>intoLive - Custom Live Photos wallpaper maker</t>
  </si>
  <si>
    <t>Create amazing live wallpapers from your favorite videos or gifs. 
intoLive can make the Live Photos very quickly.
Turn your videos or gifs into Live Photos and it can use as a wallpaper on iPhone 6s/6s Plus/7/7 Plus
Customize Live Wallpapers in lock screen and show it off to your friends! It will be very interesting.
Features
- Turn your photos into Live Photos
- Turn your videos into Live Photos
- Turn your gifs into Live Photos
- Turn your burst into Live Photos
- Import the GIFs or Videos from PC via iTunes file share
- Support the camera mode
- Support the fit size to a wallpaper 
- Support the various colors in background mode
- Changing the first frame of Live Photos
- Various filters
- Movable position on wallpaper mode
Whenever there is suggestions or questions, feel free to contact us anytime.
Contact
ImgBase Team
Email : cs@imgbase.me
Twitter : https://twitter.com/livephotoapp</t>
  </si>
  <si>
    <t>テニスクラブ物語</t>
  </si>
  <si>
    <t>めざせ世界の頂点。夢のテニスクラブ経営ゲーム!!
お客さんを増やしてプロを育成してグランドスラムに導こう。
パワー系にする？テクニックで攻める？選手を思い通りのタイプに育てよう。
大会に出て知名度がアップすると、スポンサーがつくぞ。
スポンサーは頑張る選手のために、高額な資金を用意してくれたり、
強い装備品やアイテムを作ってくれるよ。
温泉やレストラン等のステキな施設をプレゼントしてくれる企業も登場するかも？
いろんなスポンサーとどんどん契約していこう！
もちろん、スクールに通ってくれるお客さんへのサービスも忘れずに。
バーベキューをしたり、合宿へ招待してあげると、お客さんのやる気がUP！。
楽しいクラブにしていくと、会員数も自然と増えていくよ！
シングルス、ダブルス、団体戦…様々な大会が目白押し。
勝ち進んでグランドスラム！？優勝トロフィーは目の前だ！
---- 
他のゲームは「カイロソフト」で検索してね。 http://kairopark.jp
遊んだことがあるかもしれないような無料ゲームや売り切りアプリが盛りだくさん！
2Dドット絵のカイロソフトゲームシリーズだよ。
最新情報はツイッターをフォローしてね。
https://twitter.com/kairokun2010</t>
  </si>
  <si>
    <t>Baby Kim - Care, Play &amp; Dress Up</t>
  </si>
  <si>
    <t>~~&gt; Baby Kim needs YOU! Can you help care for this adorable, loving baby? 
~~&gt; Help Baby Kim grow! Dress her up, feed her, give her a bubble bath and so much more! 
~~&gt; Decorate Kim’s house! Earn decorations to design Baby Kim’s house just as you like! 
Baby Kim needs your help to grow up into a beautiful little girl! Dress her up in the most adorable clothing and accessories. Play in the park, visit the doctor, and enjoy sweet treats in the kitchen! Guess what? You can even care for Kim’s friends - Lea, Amy and Eve. It’s up to you to make Baby Kim and friends the happiest little girls ever! 
Features:
&gt; Dress up your baby up in the cutest outfits and most stylish accessories!
&gt; Decorate Baby Kim’s house! Earn prizes and upgrade her house! 
&gt; Bathe your baby with sweet-smelling soaps! Get her shiny and clean!
&gt; Care for your baby when she’s sick. Take her to the doctor’s clinic! 
&gt; Sing and chat with Baby Kim and friends - they’ll repeat what you say!
&gt; Play Pop the Bubbles and jump rope in the park! 
&gt; Feed your baby with tons of sweet snacks like lollipops and ice cream!
&gt; Say cheese! Take a picture with your favorite babies in the photo booth!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Pretty Ballerina - Ballet Dreams</t>
  </si>
  <si>
    <t>~~&gt; Be the Prima Ballerina in the best dance company &amp; make your ballet dreams come true!
~~&gt; Create &amp; choreograph professional dances with tons of dance moves &amp; unlimited variations!  
~~&gt; Style your ballerina before the big show with stunning outfits &amp; dance accessories! 
Do you dream of being the most beautiful ballerina in the world? Lace up your ballet slippers &amp; put on your shiniest tutu, it’s time to show off your ballet moves! Spin, leap &amp; twirl across the stage before an adoring audience of your biggest fans! You can even choreograph professional ballets to your favorite classic tunes. Make your dreams come true &amp; dare to dance on pointe! 
Features:
&gt; Dance at a world famous theatre to the most famous ballet tunes!  
&gt; Choose from a variety dance moves &amp; choreograph your very own ballet! 
&gt; Save your best performances &amp; watch them over &amp; over again! 
&gt; Dress up in the most beautiful ballerina outfits! Tons of tutus and dresses to choose from! 
&gt; Uh oh, ballet injury! Treat injured ballerinas at the doctor’s clinic! 
&gt; Style your hair in fancy buns, just like a real professional ballerina! 
&gt; Take a pic with your favorite Ballerina! Smile for the camera!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Top Model - Next Fashion Star</t>
  </si>
  <si>
    <t>~~&gt; Become the next Top Model in a reality show adventure you don’t want to miss!
~~&gt;  Walk the runway, pose for fashion photos &amp; compete against other models to win first place!
~~&gt; Stay in the competition! Overcome catwalk challenges &amp; rise to the top of the modeling world! 
YOU have been chosen to compete in a fun-filled model reality show! Get a makeover and choose the most stylish outfits to make yourself STAND OUT! Each level a different model is eliminated from the competition, so make sure it’s NOT you! From behind-the-scenes drama to unexpected fashion faux pas, it's sure to be a CRAZY competition! 
Features:
&gt; Compete in a variety of photoshoot challenges! Tons of awesome themes! 
&gt; Dress up in the most fashionable outfits &amp; star accessories! 
&gt; Vote for your favorite models &amp; help the judges decide who goes home!
&gt; Enjoy a dramatic makeover at the salon! Use real makeup just like top models! 
&gt; Perfect your catwalk performance - make sure not to fall!
&gt; Pose for the camera! Save your best photos in your modeling portfolio! 
&gt; Care for models who fall and injure themselves! The catwalk can be dangerous! 
&gt; Spin the wheel to earn fashion accessories &amp; prizes! 
In apps that include "All Levels" allow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Cristiano Ronaldo: Kick'n'Run</t>
  </si>
  <si>
    <t>How would you like to be in the shoes of Cristiano Ronaldo – one of the world’s top football players? See how it feels to Kick and Run like CR7 in this unique game of skill and precision! Connect to Facebook, strive to get the highest scores and you might even find yourself competing against none other than the real Cristiano Ronaldo!
1v1 Matches
Compete against real players from all over the world in one versus one games for great prizes! Climb the ladder and face tougher opponents in the brand new game mode!
Tournaments
Team up with your friends from anywhere in the world and compete in becoming the leading team in the ever-exciting tournaments. Prove yourself in being the most valuable asset in your team by scoring the most points and make a name for yourself.
Run and score
While it’s fun to be a team player, any real forward knows that when it comes to scoring that winning goal, it’s all about his unparalleled skills. So take charge and run as fast as you can, while making sure you’re positioning yourself in the right spot for that killer kick!
Avoid attacking players
It’s not all about being able to run and shoot the football towards the goal, if you can’t avoid those tricky tackles from the rival defenders. Be quick and decisive when moving out of the way of the incoming attacks, while keeping your eyes on the goal. 
Take advantage of special power-ups
Smash through obstacles and gather loads of points with the help of special items that can be picked up along the way. This will help you advance in the leaderboards and, ultimately, achieve worldwide recognition.
Look good on the field
If you’re a real fan of Cristiano Ronaldo, you know that he likes to look good in any occasion, not less so on the football field. There is an awesome selection of Nike original clothing and apparel to choose from, so you’ll look as sharp as the man himself!
As always, we’d love to hear your feedback so make sure to review and rate our app, so we know how to constantly improve!
PLEASE NOTE! Kick’n’Run is free to download and play, however, some game items can also be purchased for real money. If you don't want to use this feature, please disable in-app purchases in your device's settings.</t>
  </si>
  <si>
    <t>【2017年の運勢決定版】ゲッターズ飯田の占い</t>
  </si>
  <si>
    <t>芸能界最強占い師「ゲッターズ飯田」があなたの2017年の運勢を占います！
2017年3月31日（金）放送の「今夜解禁！ザ・因縁」
でゆうこりんの離婚を予言し話題殺到中！
人気テレビ番組「笑っていいとも！」「SMAP×SMAP」「お願い！ランキング」「新堂本兄弟」など多くのメディアに出演して話題の「ゲッターズ飯田」が監修する2017年の運勢専用アプリです。
数多くの人気モデルや芸能人が「当たる」と絶賛した占い師「ゲッターズ飯田」の占いであなたの2017年の運勢を見ていきましょう！
テレビ番組で披露したような鋭い鑑定であなたの運気をズバッと一刀両断！
2017年の恋愛、金運、仕事運を包み隠さずお伝えします！2017年の運勢を占うなら「ゲッターズ飯田」にお任せください！
------------------------------
監修者：ゲッターズ飯田
------------------------------
「笑っていいとも」の人気コーナーでおなじみ！スギちゃん改名で大ブレイクし、運気を上げる占い師として多数メディアにも出演！多くの芸能人から「当たる」と絶賛の最強占い師です。
------------------------------
好きな占いが楽しめる！
------------------------------
【無料鑑定】
今日の運勢
ゲッターズ飯田が見抜く！あなたの本質
出逢いを引き寄せるために必要な心がけ
など他多数
【2017年の運勢超豪華版】
・的中ズバリ！ゲッターズ飯田が占う◆2017年上半期あなたの全運勢
・【業界反響No.1】2017年上半期に出逢う運命の結婚相手◆場所/顔/職業
・チャンス逃すな！◆2017年上半期ふたりの相性鑑定〜進展/告白/結婚の可能性
・成功報告多数！2017年上半期【財運&amp;仕事】出世/昇給/人生一発逆転占
【名前で占うあなたの2017年の運勢】
・決定版◆2017年上半期、あなたに起こる出来事◆恋愛/仕事/財運/総合鑑定
・2017年上半期◆あなたを好きになり告白してくる異性【顔/魅力/入籍確率】
・【2017年下半期◆飯田流相性鑑定】ふたりに起こる出来事/付き合う可能性
・成功者続出で話題【2017年上半期仕事運】成長スキル/収入/地位/転職
・【鑑定者数5万人】ゲッターズ飯田が占う◆2017年上半期「金運」鑑定
推奨環境】
OS:iOS7.0以上
【有料鑑定の注意事項】 
一度ご購入された有料鑑定でも、「異なる端末でアプリをインストールした場合」や、「再インストールした場合」には再購入が必要となります。ご了承くださいませ。
また、一度ご購入いただいた鑑定でも、再度占う対象者を変更した場合は、料金が発生します。ご注意ください。</t>
  </si>
  <si>
    <t>Sinless: Remastered</t>
  </si>
  <si>
    <t>Sinless is a unique combination of a classic point n' click and visual novel with many references and inspirations from classics of the genre, such as Snatcher, or Rise of the Dragon. Add to that custom, inhouse designed lightning and parallax effects, along with a dedicated awesome Soundtrack and original storyline, we hope you will enjoy your stay!
Planned out as a trilogy, experience the first episode also known as the Reveal, which will be followed by Revolution and Revelations accordingly.
Welcome to the Omni-Care sanctioned city. The world as we know it has come to an end and a New Order has taken over. Life is seemingly perfect, in an almost utopian society humans have to officialy schedule their whole days in advance via "ports" - mandatory cybernetic implants. Large commercial entities who also happen to be port manufacturers have replaced governments and crime is practically non existent. You are the hero of this exciting cyberpunk tale, about to start a regular day, only for it to unfold in the most unexpected manner revealing the true nature of the multi-layered city.
Featuring:
-A unique, carefully planned out story and lore: It is important to remember that you are thrown into a world of specific rules, laws, customs, lingo, social segregation etc which you will learn and unravel in time along the way.
-Old school gameplay: meaning little to no handholding. We wanted to give the player the choice of freedom and to discover and unravel the story at their own pace, hence Sinless offers little to no handholding. Therefore many features or lore related backstories/explanations are not thrown in your face. Instead they are somewhere in the world, waiting to be discovered; be it a feature, easter-egg/game reference, or world news event etc. But fear not, optional hints highlighting interactive points will be available from the get-go.
-Hand crafted with love: Thousands of frames of hand crafted animations, graphics,textures and other assets. We put a lot of effort and attention to the lore and story as well as the general vibe- that the graphics and soundtrack complement themselves to create the desired tone.
-A fitting and engaging dynamic Original Soundtrack by Roland Redwood, designed and tailored specifically for the game.
-Game Over: when we said "old school" experience we were dead serious. You will die...alot. Well, maybe not that much as in the Souls series, but unless you are a point n' click pro, an unexpected end to your journey will be commonplace. Heck, we even took it a level further where discovering all possible endgames is a feature and accomplishment within itself. Luckily there's a checkpoint system which will take you back to the last safe point. And fear not, we left it at that (so no trolling in the vein of which some old school classics are notorious for ie AITD where you could break a mandatory quest item at the very begining of the game)... but we never can be sure of what the future may bring... ;)
-Easter egss &amp; references. Yup, we got that covered. Sinless is a love letter to classic games,systems and news, both old and new. Rise of the Dragon, Dredd (2013), Deus Ex, Dark Souls, Sleeping Dogs.... the list goes on and on. Will you find them all?
-Stay safe Citizen. And don't forget to install your scheduled Progs!</t>
  </si>
  <si>
    <t>All is Lost</t>
  </si>
  <si>
    <t>In the distant future, mankind is scattered across a vast and dangerous universe. The crews of massive space stations live in a constant struggle for survival. How many can you save?
-----------
FEATURES
- explore a variety of spacecraft as you rescue crew members from certain doom
- intuitively control your character and the environment as you navigate a path to safety
- experience gorgeous visuals in a variety of cosmic environments
- universal app optimized for iPhones, iPads, and iPods
- achievements and online leaderboards
- GameCenter and iCloud support
-----------
Follow us on Twitter: http://www.twitter.com/FoursakenMedia
Like us on Facebook: http://www.facebook.com/FoursakenMedia</t>
  </si>
  <si>
    <t>LumaFX - infinite video effects</t>
  </si>
  <si>
    <t>• 5 Stars! - stuff.tv - "LumaFX is no mere video effects app — it’s a veritable grab-bag of tools and goodies that enable you to do pretty much anything you’d want to with a single video clip"
Now with keyframing! LumaFX is the most powerful choice for layering customizable FX and color correction on your videos. Add multiple color, styles, blurs, pixel effects and distortions to create an infinite variety of effects. Adjust individual parameters on each effect and color correction. Use keyframing to animate each effect. Ideal for professional video producers, mobile journalists and movie making enthusiasts!
This app is produced by the original creators of the award-winning Pinnacle Studio App.
WHAT’S NEW
• Keyframing on all effects and color
• Mix with original setting on effects
• Audio level control with keyframing
• New effects and presets
• Color can now be layered with other effects in the order you choose
• ‘Clear current clip’ in settings reduces space usage
• Preview quality is now available in settings
ADD EFFECTS AND COLOR CORRECTION
• Layer multiple style effects (such as Comic and Gloom), blurs, pixel effects, and distortion effects (such as Vortex and Circle Splash) 
• Start with our presets, then adjust parameters to customize 
• Correct for lighting problems such as florescent light
• Create color “scenes” such as ‘Moonlight’, ‘Summer’ or ‘MiniMart’
• Layer effects and color in any order to create an endless variety of effects
• Add unlimited keyframes to adjust your effect or color at any frame
CREATE SLOW AND FAST MOTION
• Create slow motion/fast motion forward and reverse 
• Maintain audio pitch 
• Fully supports 120 and 240fps slo-mo video files and time lapse video files
EDIT 
• Easily crop, position and rotate with intuitive gestures
• Swiftly trim your video clips to any length
• Change the aspect ratio: portrait or landscape 16:9, 4:3 and square 
• Adjust the audio levels and use audio keyframing (rubber-banding)
• Extract a photo of any frame in the full resolution of the video
IMPORT MEDIA
• Work with any video media on your device
• Use the “Open In” feature to open compatible files from other apps
• Download media stored in iCloud Photo Library directly to the app
• View detailed information and metadata from your media
SHARE
• Easily share to the Photos App, Facebook, YouTube, Vimeo, Instagram or “Other App”
• Export at a variety of resolutions and qualities up to 4K.
WE SUPPORT OUR CUSTOMERS!
• Be a part of a great video community! 
• Join the support forums at forums.luma-touch.com/LumaFX (registration code 4fusion90) or contact us directly at info@luma-touch.com
• Watch LumaFX tutorials on http://luma-touch.com/tutorials/</t>
  </si>
  <si>
    <t>Pigment - Coloring Book for Adults</t>
  </si>
  <si>
    <t>App Store Best of 2016. Pigment is the ultimate stress reliever on the go! Take a break and relax with this unique coloring book app that lets you color like you would on paper, unlike other "tap-to-fill" coloring apps. Choose from the largest collection of hand curated, professionally drawn illustrations, 21 different kinds of pencils, markers and brushes, and an unlimited number of colors to choose from. Once you're done, easily share them with your friends and family, and even print them out using AirPrint. There's no better way to color!
* Pigment is the official coloring book demo app on iPad Pros in the Apple Store, all across the U.S.
* Pigment is the only coloring book app that simulates pencil and brush strokes for a realistic coloring experience
* Pigment also offers the common "tap-to-fill" option of coloring
* 21 kinds of coloring tools — colored pencil, marker, paint brush, fill, airbrush, circle brush, fade, bloom, metallic brush, watercolor brush, and oil brush
* Fully supports finger, Apple Pencil, and third-party stylus inputs
* Adjust pressure, direction, and size of stroke using the Apple Pencil
* The largest artwork collection available in an app with over 1,400 professionally illustrated works to color
* Over 350 FREE pages for you to try
* Unlimited number of colors using the professionally curated palettes and the innovative shade control
* Share your work by email, SMS, Facebook, Instagram, and other social networks
* Send animated postcards of your work to your family and friends
* AirPrint the art that you create
* Subscribe to Premium Access for unlimited access to the entire library, premium brushes, and exclusive color palettes
Some screenshots feature work by Cindy Primeau, Elaine Durham and Angela Zeman.
=========================
Pigment Premium Access FAQ
Q: How do I restore Premium Access on new devices?
A: Tap on the big “Premium Access” button at the top of the Books section. From the Premium Access popup, tap the “Restore Premium Access” link at the bottom. 
Q: How do I switch subscription plans?
A: Open your device settings and tap iTunes &amp; App Store &gt; Apple ID &gt; View Apple ID &gt; enter password &gt; Subscriptions &gt; Pigment &gt; select the subscription plan you prefer
Q: How do I cancel my free trial or subscription?
A: Open your device settings and tap iTunes &amp; App Store &gt; Apple ID &gt; View Apple ID &gt; enter password &gt; Subscriptions &gt; Assembly &gt; Cancel Subscription button at the bottom.
Q: What happens if my subscription runs out? Do I lose my work?
A: Definitely not! Pages that you’ve downloaded from the any of the books will remain in the My Work section. However, after the subscription runs out, you’ll lose your Premium Access privileges listed above.
=========================
You can get Premium Access for free for 7-days with a free trial. After the free trial you will be automatically renewed to the monthly subscription which you can cancel at any time. The paid subscription costs $2.99 USD per month for the weekly plan, $7.99 USD per month for the monthly plan, and $39.99 USD per year (58% discount off the monthly plan) for the yearly plan.
Payment will be charged to your iTunes Account at confirmation of purchase.  You may manage Premium Access subscriptions and turn off auto-renewal by going to your Account Settings after purchase.  Any unused portion of a free trial period will be forfeited when you purchase a Premium Access subscription.
Privacy Policy
http://pixiteapps.com/privacy-policy/
Terms of Use
http://pixiteapps.com/terms-of-use/</t>
  </si>
  <si>
    <t>ScaryStory in Japan 怖い話し無料</t>
  </si>
  <si>
    <t>It is a really scary story of Japan .
After reading this , you will be scared if you do not have with someone together</t>
  </si>
  <si>
    <t>マンガきゅんと‐漫画が全話読み放題の少女まんがアプリ</t>
  </si>
  <si>
    <t>＼◆＼◆すべてのマンガが無料で読み放題！◆／◆／
＼◆＼◆マンガを読むだけでポイントが貯まる！◆／◆／
　　　ﾟ･*:.｡. .｡.:*･゜ﾟ･*:.｡. .｡.:*･゜ﾟ･*:.｡. .｡.:*･゜ﾟ･*:.｡. .｡.:*･゜ 
　　　女の子のためのマンガアプリ「マンガきゅんと」！
　　　ﾟ･*:.｡. .｡.:*･゜ﾟ･*:.｡. .｡.:*･゜ﾟ･*:.｡. .｡.:*･゜ﾟ･*:.｡. .｡.:*･゜ 
女の子が思わずきゅんとしちゃうマンガをた～っくさん詰め込みました！
思わずどのマンガから読もうか迷っちゃう！　ｷｮﾛo(･ω･ = ･ω･)oｷｮﾛ
女の子向け無料マンガアプリの決定版です！
●〇●すべてのマンガが完全無料で読めちゃいます！●〇●
「マンガきゅんと」で公開されている作品はすべて無料！
あんな作品もこんな作品も、気になるマンガは気楽に開いてチェックしよう！
●〇●さ・ら・に！マンガを読むだけでポイントが貯まります！●〇●
な、なんと∑(=ﾟωﾟ=;) 、マンガを最後まで読むだけで「きゅんとポイント」プレゼント！
貯まったポイントは「公開前作品の先読み」や「シークレット作品の閲覧」などに使えるよ。
どんどんマンガを読んで、新しい作品に出会おう！
●〇●驚きの作品数！●〇●
配信予定作品は250冊・1000話以上！！
さらに新作をどんどん追加中です！乞うご期待！
●〇●ジャンルも盛りだくさん！●〇●
読みたいジャンルから簡単検索！
　・やっぱり定番!少女マンガ
　・大人の恋愛！女性マンガ
　・ハラハラしちゃう？ドラママンガ
　・ドキドキ！ティーンズラブ
　・きゅんとする！ボーイズラブ
さらに、マンガ以外の恋愛小説や写真集も配信予定！
●〇●作品は毎週更新中！●〇●
新しい作品や、連載作品などが毎週更新！
いつ来ても新しいマンガとの出会いがあるよ！
◆◇◆こんな魅力いっぱいのマンガアプリ「マンガきゅんと」、ぜひ楽しんでくださいね！◆◇◆
■対応端末
・iOS8.0以上
・メモリ1GB以上
・本アプリのご利用には、通信環境が必要です
■会社情報
「マンガきゅんと」は、国内最大級の電子書店BookLive!を運営する株式会社BookLiveのサービスです。
株式会社BookLiveは凸版印刷グループの企業であり、TSUTAYA・東芝・日本政策投資銀行・日本電気・三井物産の出資を受け、日本最大級の電子書籍配信サービスを行っています。</t>
  </si>
  <si>
    <t>Bear Pop - Bubble Shooter Game</t>
  </si>
  <si>
    <t>Bear Pop is One of Bubble shoot game that has been recommended by iTunes
Join Dessert Bear as he travels through the Kingdom, plan your every pop to rebuild kingdom and help the fairies in this exciting bubble shooting puzzle adventure. 
In this sweet and diverse bubble adventure, you will meet plenty of different stage modes, BOSS and enemies; You need use Bubble, magical spells, or help of Facebook Friends to clear the bubbles to rescue the fairies trapped inside and eliminate the evils on top. The less number of shoots you make, the more scores you'll get.
There are daily rewards and achievements and kingdom rebuild mode waiting for you
Bear Pop is completely free to play but some optional in-game items will require payment.
Bear Pop features:
– More than 415 magical bubble shooting Levels -more added every 2 weeks!
– New Kingdom Rebuilding modes
– Free &amp; easy to play, challenging to master!
– Complete daily challenges for special bonuses.
– Available to play on iPhone and iPad devices
– Easily sync the game between devices when connected to the Internet
– Use Magic Bubble when you need a helping hand.
PLUS:
This game is social! Connect to Facebook &amp; play Bear Pop with friends!
Enjoy special rewards &amp; events all the time!
Enjoy this exciting bubble shooter puzzle game brought to you by Color Deer! Shooting bubbles has never been this fun!
Get poppin' on your iPhone or iPad today
LIKE: On Facebook to get the latest news and rewards!
https://www.facebook.com/bearpoppop
Find bugs and provide good suggests, and you will get a big gift.
Tap the "contact us" in Game now：
rright@qq.com
Have fun playing Bear Pop!</t>
  </si>
  <si>
    <t>Dead Zone: Zombie Crisis</t>
  </si>
  <si>
    <t>Welcome to Dead Zone: Zombie Crisis. After the deadly mutation virus escaped from the lab most of the city is turned into a Zombie City. You must do whatever it takes to retrieve the anti-virus and put a stop to the undead nightmare. They are recently found in all major city, the walking dead started to appear out of nowhere and terrorize the human race. Dive into the dead city and save the Human from the deadly zombies. Now you need shoot and kill all the zombies and recover the anti-virus. You must overcome your fears for survival and salvation in this reign of zombies. You have to walk through the road without being noticed by them and kill them with different weapons.
If you have a question that are zombies real? Then the answer is yes. The return of the living dead because of the virus was possible. On the night of living dead you should shoot zombies using weapons. Zombies run everywhere in city looking for humans to eat. Zombies ate many of your friends and this is the time you should fight against with them and show no mercy. They are deadly and bloody. It's time to explore the dead zone, are you ready? Forging a powerful army with others to destroy enemies.
Join The Dead Zone: Zombie Crisis Now! Dead Zone: Zombie Crisis is a new real time strategy game for fighting against zombie to build your own empire and control your fantasy kingdoms. If you like RPG or Strategy games, you’ll love this base building, fighting zombie game where you must conquer walking dead to survive!
Download this fighting game on your iPhone or iPad!
This multiplayer building game pits you against friends and zombies from all over the world! Build massive empires and clash with zombies in these battle games. Explore the fantasy kingdom world as you attack zombies and build castle defense, becoming one of the most powerful fantasy heroes throughout the land!
Join thousands of empires in the PVP war for control of the kingdoms in this base-building strategy game! Build armies, attack zombies, research goods and gather resources to become the most powerful player!
In Dead Zone: Zombie Crisis, you have to go raise your own army and become a zombie hunter! Build your empire to fend off walking dead, battle against millions of players worldwide, and forge a powerful kingdom with others to destroy zombies. When the zombie are raising, fire!
PLEASE NOTE! Dead Zone: Zombie Crisis is free to download and play, however some game items can also be purchased for real money. Also, under our Terms of Service and Privacy Policy, you must be at least 13 years of age to play or download The Dead Zone: Zombie Crisis.
FEATURES
- Online battles with other players
- Play &amp; chat with millions of online players worldwide in 32 different languages – all in real-time
- Bonuses for beginners
- Interesting quests for quick development of the player
- Exciting Campaign Map
- Train vast armies to lead into action packed battles on the stunning World Map
- Funny and charismatic characters and beautiful graphics
- Gain extra life by unlocking the powerful weapons
- Build Massive Empires to Defend a Tower Rush
- Build &amp; customize your very own Empire
- Train, level-up and deck out your armies
- Attack &amp; conquer the Wonder to become the almighty Emperor!
- Use your best real time PVP strategy to win the war! Dead Zone: Zombie Crisis is a multiplayer strategy war game all about sending your army fighting against walking dead.
- Build Massive Empires to Defend zombies
- Real time strategy multiplayer games and battles! Build an empire and clash with walking dead in a free fantasy kingdom! Become a zombie hunter in your kingdom.
- Gather resources as you build massive empires. Defense against zombie is as important attacking an enemy empire.
- Enjoy the battle games and PVP action on your iPhone or iPad! Dead Zone: Zombie Crisis supports both!</t>
  </si>
  <si>
    <t>時計仕掛けの彼女 /明日なんて来なきゃいいのにね</t>
  </si>
  <si>
    <t>「あたしね、病気なんだ。死んじゃうかもしれないって。」
夏の日差しがきつい日だった。
彼女は隣でいつものように笑っていた。
▼ストーリー▼
聞き慣れた着信音。彼女からの電話で物語がはじまる。
「……あ……いた…い」
胸騒ぎを感じて、俺は診療所に駆けつけた。
彼女の病室は、絵本の中のような、悪夢のような、
不思議な空間に変容していた。
ギ……ギ……ギ
開かない扉。
行方不明の彼女。
診療所に響く時計の音。
喋る人形。
「お前はなんなんだ……
　どうして彼女を隠すんだ？
　どうして……彼女との思い出を知ってるんだ……？」
人形の言葉は、彼女の本心をなのか。
夢と現実の狭間で思い出を探り、真相を解きあかそう。
涙の後に走りだす。
君がいない明日へ向かって――。
▼遊び方▼
時計を人形に与えて物語の謎を解きあかそう。
時計を与えていくことで物語が進行します。
一度見たエピソードは「思イ出ス」ページから再度見る事が出来ます。</t>
  </si>
  <si>
    <t>完全犯罪クラブ</t>
  </si>
  <si>
    <t>... Or confined to the classroom
... You can feel the gaze
She is thinking?
The man has seen and what you thought?
This creates a beautiful feeling sad,
Murder by Numbers of the story.</t>
  </si>
  <si>
    <t>Lightsaber Camera</t>
  </si>
  <si>
    <t>Popular SF movie "Star Wars" fan must-have!
Let synthesis your favorite photos and lightsaber.
〓 All 16 types of grip, even full-color setting is attractive.
======================================
Release campaign 50%OFF
======================================
Along with the latest installment of the Star Wars series,
Please use this unique app that you can enjoy the Star Wars mood.
Are you a Jedi Knight?
Or, Are you the dark side?
May the force be with you.
[Features]
- Multi-synthesis of the lightsaber.
- All 10 types of grip was available. (NEW)
- Deformation of the lightsaber by the gesture.
- Set the color and shine of the lightsaber.
- Background brightness adjustment of the photo.
- Image file sharing.
[Photos]
- Device Camera
- Camera Roll photos
[Gesture operation]
· Scaling: pinch in / pinch out
· Move: drag
· Rotation: rotational movement with two fingers
[Setting function]
· Lightsaber color (full color setting, preset colors)
- Ambient light brightness (dark adjustment of photo)
· Lightsaber in the depth direction
· Lightsaber shine
· Lightsaber spark position
· Lightsaber diameter
· Grip Length
· Grip Select (All 16 types)
[Share photos]
- Save to Camera Roll
- Twitter, Facebook, Dropbox, AirDrop, etc.</t>
  </si>
  <si>
    <t>Tennis Champs Returns</t>
  </si>
  <si>
    <t>An Amiga classic reborn, Tennis Champs Returns!  
* Included in TouchArcade's "10 Best Games of 2016" Lists! *
**GAME OF THE WEEK : TouchArcade 20th Feb 2016**
"Tennis Champs Returns is my favorite game of 2016 so far..." - Jared Nelson of Touch Arcade
Now with Ladies Tour and 2-Player via Game Center!
20 years after the original Tennis Champs and Super Tennis Champs hit the Amiga, this is the "King of Tennis Games" brought nicely up to date.
Remade completely for iOS by the original Amiga version programmer, using the original characters and retouched animation, combined with all new physics, AI, new controls, Daily Challenges, and a great new Career mode.
Daily Challenge serves up a mixture of modes, tennis games, opponents and mini games each day, with completion yielding rewards to help you in your career.
Career mode pits you against a field of 200 Tennis Pros on a full world tour packed with Events.  Can you climb the rankings, win the major titles and be declared the True Tennis Champ?
Now clash with your friends or take on the world with online 2 player mode!
"Best tennis game I have ever played " - Mr Charley - TouchArcade Forum
"This had to be one of the very best sports' games on iOS ever made! " - DJStout - TA Forum
"Winning my first major.. Has to be one of the most satisfying moments in my sports gaming history!" - Mikiesque - TA Forum</t>
  </si>
  <si>
    <t>ReRunners: Race for the World</t>
  </si>
  <si>
    <t>“Silly, exciting, well-balanced, and a fantastically good time (…) If you are looking for a fast, fun platformer, you'd be hard pressed to find anything better on mobile.” - Pocket Gamer, Gold Award.
“I just can. not. stop. playing. (…) This game is capital F fun.” - Touch Arcade, Game of the Week
Run, jump, and use devious weapons to become the fastest Runner of all time! Compete in breakneck, multiplayer races against friends and other people you don’t care about!
Embark on an outlandish tale of good and evil, Tortoise and Hare, and fight your way towards the Race of the World, the greatest race in history! The fate of the universe rests between your thumbs!
FEATURES
• Compete in action-packed, explosive multiplayer races!
• Run against your friends and other players around the world!
• Battle your way to victory with jetpacks, bombs, and hilariously vicious power-ups!
• Explore a wicked and wacky open world! 
• Over 80 unique levels! Race in jolly jungles, floating islands, exotic temples, deadly lava pits, hallucinogenic mushrooms and rainbows
• Create and customize your character with hundreds of outfits! 
• Play as a cat, a horse, a unicorn, a tree, a robot, or even a human as banal as you!
• Level up and unlock skills: Double Jump, Glide, Sprint, and maybe tickle! 
• Stare at gorgeous pixel art until you understand the meaning of life!*
• Discover tons of Easter eggs and sometimes normal eggs, too!
• Enjoy exclamation points! 
_____________
JOIN OUR COMMUNITY
http://forum.rerunners.com
http://facebook.com/rerunners
_____________
NEED SOME SUPPORT?
support@rerunners.com
http://rerunners.com
http://tiltingpoint.helpshift.com/a/rerunners
http://lmgtfy.com
*Do not actually contact us with questions about the meaning of life. ReRunners does not offer psychological therapy as in-app purchase.
_____________
• ReRunners is compatible with the iPhone 5 or newer, iPad 3 or newer, and iPad mini 2 or newer.
• ReRunners is free to download and play, however, some game items can also be purchased for real money. If you don’t want to use this feature, please disable in-app purchases in your device’s settings.
• A network connection is required to play.
• ReRunners is not affiliated with The Maze Runner, Forrest Gump, Runner Runner, fitness trackers, Fred Berry, Peanuts, BuzzFeed, run-of-the-mill endless runners, serial daters, walks of shame, Back to the Future or any digestive aids.</t>
  </si>
  <si>
    <t>Mini Watch Games 14-in-1</t>
  </si>
  <si>
    <t>I've created 14 amazing games for you to enjoy on your Apple Watch or your iPhone. That's unbeatable value!
◉ Brick Fall
A fun retro falling brick game. Use the Digital crown or your finger to move the bricks around. Tap to rotate and swipe down to place the brick. Stack the bricks together to clear a line and score a point.
◉ 2048
Enjoy the addictive 2048 game on your watch or phone. Swipe the number tiles around to join them. Join the tiles to reach 2048.
◉ Card Sort
Super simple game. All you have to do is move the red cards up and the black cards down. Simple right? Use the digital crown or tap the top and bottom of the screen.
◉ Stick Jump
Take control of Stickman and free run your way past the multi colour obstacles. Control him by taping the screen or use the digital crown.
◉ Blocky Bird
Tap the screen to make Blocky fly up. Avoid the green pipes and get the highscore.
◉ Snake
Enjoy the classic snake game on your watch. Tap the left side of the screen to turn left and the right side to turn right.
◉ Tiles
Tap a black tile to clear it but don't touch the white tiles or you loose. How fast can you clear all 50 tiles?
◉ Troopers
You're under attack! Use the digital crown to aim your gun and tap the screen to shoot your enemies. Helicopters drop paratroopers, don't let 4 troopers land on either side of your gun turret or you loose. Watch out for bombs dropped from the bombers!
◉ Invaders
Control your spaceship with the digital crown. Shoot all the invading aliens before they get you. 
◉ Car Car 
You control two cars, tap each car to change lanes. Avoid the squares and collect the circles.
◉ Walk the Line
Use the Digital Crown to move the blue dot and stay in the line. What is your best score?
◉ Brick Break
A fun retro brick breaking game. Use the Digital Crown to move your paddle and hit the ball. Destroy all the blocks to finish the level and get a high score.
◉ Tennis
A minimalist racket and ball game. Use the crown to move your paddle and hit the ball over the line. Play single player mode or against the AI opponent. 
◉ Hacky Sack
Super simple to play and hard to put down. Keep the hacky sack up in the air by hitting it with your paddle. Bounce the sack as many times as you can to get the high score.
All games feature:
&gt; Leaderboards
&gt; Sound Effects
&gt; WatchOS3 support
&gt; SpriteKit support</t>
  </si>
  <si>
    <t>学年ビリのギャルが今さら受験してみた</t>
  </si>
  <si>
    <t>今さら学年ビリのギャルと一緒に大学受験をするアプリ登場！
「ちょっと前の流行」「ハァ？なにそれ」
開発者は、そんなユーザー様の声が気になってます！
=====================
・アプリについて
=====================
正式名称は「学年ビリのギャルの偏差値を40上げてKO大学に現役合格させるアプリ」
とっても長いですね。
学年ビリのギャルと一緒に、お勉強を頑張ってみたいですよね。
1周まわってなんだか新しい。
そんなタイミングだと思いませんか？
いま、センター試験の時期だね。インストールしてみようかしら？
そんなユーザー様、いらっしゃいませ。
さてさて。
ふいんき（変換できない）は可愛いけど、アプリは意外とマジメ！
じっさいのお受験に役立つ問題が揃ってますよ～
【役立つ問題たち】
▼漢字問題
・読み
・四字熟語
・類義語/対義語
▼英語問題
・単語
・熟語
・スペル
それぞれの問題は10問で終了します。
集中力がない困った子も、これなら何とかチャレンジできるよね！
問題を解いていくと、あれあれ？
「点数」がたまってるね！
この「点数」が500点たまると、なんと「テスト」を受けられます。
「テスト」に合格すると偏差値が上がっちゃいます。
偏差値が上がると、じゃじゃーん！ギャルの服装が変わるのだ！
そしてそして、偏差値が70になると・・・な、なんと!?
※気になる人はインストールしてみてね！
（気にならない人もインストールしていいよ）
このアプリを楽しんでいるうちに、偏差値がみるみる上がって本当に大学に合格できたりして！
そうしたら、感謝のメールを開発者あてに送ってください。
（面倒だったら送らなくてもいいけど！）
=====================
・遊び方
=====================
1）「勉強する」から問題にチャレンジします。
2）「勉強する」を繰り返して点数を500点ためます。
3）500点ためて、「テスト」に合格します。
4）「テスト」に合格すると5ずつ偏差値が上がります。
5）1～4を繰り返して偏差値を70まで上げましょう。</t>
  </si>
  <si>
    <t>A Short Tale</t>
  </si>
  <si>
    <t>It’s been years since I lost Ben, so long yet it doesn’t seem long enough. I never thought I’d return here, to where everything started. Where everything ended.
Something’s calling me back to his room though; a presence I have not felt since…
--
Play as Jason as he explores his brother’s room from a new perspective. After wishing to be small again, to feel closer to his younger brother, Jason finds himself in a strange new world filled with larger than life furniture, troublesome obstacles, and less-than-helpful occupants.
Features:
• In game camera so you can take photos of all the clues you find. Less back tracking!
• Surprisingly large* world to explore, filled with puzzles to solve.
• Beautiful soundtrack perfectly suited to this bizarre world.
• Auto-save feature, never lose your progress again!
Facebook &amp; Twitter:
www.facebook.com/GlitchGames 
www.twitter.com/GlitchGames
Newsletter &amp; Future Game Releases:
www.glitchgames.co.uk/newsletter
Website:
www.glitchgames.co.uk
*pun fully intended, naturally.</t>
  </si>
  <si>
    <t>Tesla Tubes: Solve our Logic Games &amp; Brain Puzzles</t>
  </si>
  <si>
    <t>Travel through a world of over 600 free brain logic games, puzzles &amp; adventures!  
Connect the tubes, think and link colorful and vibrant batteries to help wacky Professor Droo solve the logic puzzles and achieve Tesla Tubes magical machine park construction!
Flow through the colorful and vibrant levels of our logic game with quirky gadgets, and connect batteries to win Gold Stars and prizes. Match and link together machine park circuits with bright patterns &amp; connect the tubes to help the nutty professor and his grandson embark on their jolly journey! Be careful: all your moves count on the road to success!
With Tesla Tubes you will:
- Enjoy a completely fun and free-to-play logic game! Super addictive!
- Play over 600 levels of vibrant and colorful brain puzzle games
- Win great challenges by solving wacky Tesla Tubes patterns
- Claim rewards and receive clues to draw lines &amp; connect batteries
- Start with easy logic gameplay and level up to the best addicting and challenging puzzle games
- Cross bridges, dodge bombs and overcome vibrant obstacles
- Test your logic with brain puzzles and colorful pipes 
- Earn super hints by playing &amp; solving quirky game challenges 
- Match, connect and link batteries to build colorful tubes 
- Level up to brain-busting logic games with automatic timers
- Get Gold Stars for perfect solutions and unlock secret surprises
- Connect with Facebook, save your progress and sync your devices
Follow the colorful patterns towards success: 
Follow the patterns to match batteries, link pipes and help the quirky scientist build the colorful Tesla Tubes. Start with easy levels and advance through obstacles, timers, and achieve success in challenging mazes! Draw lines and match tubes across the circuit board to cover as many tiles as you can! But be careful, you’re only allowed a select number of moves to complete the addicting puzzles and advance through the levels. Use your logic and thinking skills!
Get hints towards solving the brainiac puzzles:
This free logic game offers hints to help continue your quest towards building the magical machine park - and the more links you build, the more super hints you earn! Earn Gold Stars when you solve perfect solutions and unlock top-secret surprises as you flow forward! Challenge your wit and solve electrifying puzzles to power up the Tesla Tubes!
Level up and challenge your puzzle solving wit:
Level up, think and challenge yourself to cross bridges, dodge bombs and pass engaging obstacles. Constantly test your puzzle thinking and logic skills as you continue your quest towards building the Tesla Tubes! 
Try to solve numerous puzzles in a row and take on the most addicting challenges with the circuit board. It’s time to help nutty professor Droo and his grandson launch their brainiac inventions and join their playful machine park fun! Ready for the best arcade game? Let’s go!
Play in the magical machine park with friends:
Get ready to enjoy and travel through a land of fantasy and adventure with your Facebook friends! Build the Tesla Tubes with other players and join them on the machine park map. Login with Facebook to sync your devices. We’ll save your progress so you can pick up where you left off on your magical adventure, on any device! Now let’s have some of the best battery fun! 
Our fun addicting game will have you test your logic to solve puzzles and venture further into the magical machine park. It's time to challenge yourself to brain-teasing fun and achieve success! 
Download Tesla Tubes to travel through a colorful and vibrant world of fantasy and adventure. 
Presented by Kiloo and Voony Games.</t>
  </si>
  <si>
    <t>HeartWatch. Heart &amp; Activity Monitor for Watch</t>
  </si>
  <si>
    <t>"HeartWatch is so good, you’d think Apple built the app itself." John Patrick Pullen, Time Magazine. Top 5 in Health &amp; Fitness in 63 countries. 
-----------------------------------------------------
*IMPORTANT* 
HeartWatch 3 requires iOS 10 &amp; Watch OS 3. 
If you are missing the Watch App or Experiencing crash on restart, please press the Review tab and click on App Support. This explains what you need to do! Please email us if you are stuck. We love to help. 
-----------------------------------------------------
Your Apple Watch is a highly sophisticated instrument, measuring and capturing your heart rate data throughout the day.
HeartWatch lets you see how your heart is beating across four simple views. Waking, Regular, Workout &amp; Sleeping. Each of these views are isolated because, while you may want a higher heart rate during a workout, if your heart is racing when you aren't doing any exercise then this is likely not a good thing and probably something you might want to show your medical practitioner. 
HeartWatch gives you an easy solution to this. It accesses your heart rate &amp; workout readings created by your Apple Watch and unlocks the power of this information in a simple, intuitive way. 
INTRODUCING HEART BADGES
HeartWatch 2 introduces heart badges. These are a simple glanceable graphic that lets you quickly see how your heart is doing for different types of events. The colours represent time in zones overlayed with an average. 
For regular* heart rate readings, the ideal is to have a completely blue badge. The bigger the red ring around the badge, the more time spent with an elevated heart rate. Even though averages can appear to be similar, the badge shows a clear picture of how your heart has really been tracking and alerts you about excessively high or low readings. 
For workouts, you can easily see the zonal makeup of your workout at a glance.
*regular: time spent not sleeping nor working out.
AN INTELLIGENT COMPLICATION
The complication displays the last heart rate reading captured by your watch. 
A FAST, EASY TO USE WATCH APP
An instant background update has you seeing your latest heart rate and a summary of your day. You can take your "live" pulse at any time by tapping the Pulse gauge. You can start a workout directly in the app and get live updates on your heart rate zone. You can also track sleep and add measurements &amp; notes. 
AMAZING NAVIGATION
Whether you are looking for heart rate irregularities or checking on your workout progress, HeartWatch makes things very easy via a 12 week big picture. Find out exactly what your heart was doing throughout your day. The addition of an energy overlay to the regular heart rate detail view means you can determine if those peaks you sometimes get are more likely due to stress or increased activity. 
CAPTURE HEALTH &amp; SLEEP DATA
Capture key HealthKit measurements just by saying them, take notes about your day and track sleep.
NOTIFICATIONS
You can configure notifications for the following scenarios. 
 - When heart rate exceeds a bpm value. 
 - When heart rate drops below a bpm value. 
 - A daily reminder to check how you've gone today. 
NOTHING IS MORE IMPORTANT THAN YOUR HEALTH
Heart Watch is very useful tool to get alerted about any possible health issues in a concise format that you can show your medical practitioner.
REQUIREMENTS
This app requires an iPhone that has the Health App installed. Heart readings are read from the Health Data Store which is ideally populated by your Apple Watch. You can also import heart rate readings from other sources and devices.</t>
  </si>
  <si>
    <t>妹型杀器</t>
  </si>
  <si>
    <t>想略过长长长描述不看可以加【官方群422218077】问问游戏到底好！不！好！玩！
故事起源于一项兵器战士化的黑科技项目，目标是提取兵器的灵魂制作人形士兵以取代人类士兵进行战争。由于负责人和制作组都是恶趣味的宅男，人形士兵被设定成了妹妹，少数基佬负责的型号便是基佬，统称为妹型杀器。
好多年沧海桑田，你出生在一个没事儿就有怪物入侵的世界，你的妹妹是其中一只杀器，背着你做些击退怪物拯救世界的勾当。而你傻傻的就知道救妹妹，于是经历了
跟妹妹打小怪-&gt;打不过-&gt;陆续有人来帮忙-&gt;我发一招妹妹追击，妹妹发招我追击，追来追去真甜蜜-&gt;认识新妹妹，约会新妹妹，攻略新妹妹，迎娶新妹妹-&gt;还有最强三刃（湖中剑，青龙，天丛云）-&gt;最终与所有妹妹签订契约成为既定的勇者-&gt;当然这样还不够，每两周还会有新妹妹在等你-&gt;最终的最终勇者面对大魔王麻麻酱，愉快的连击战斗之后迎娶魔王回家（不一定）-&gt;后续什么样还要看制作组的安排。
总之你是收集妹型杀器的勇者，击败并征服魔王是你的宿命也是你生命的大和谐。
来吧，中二的少年，拿起你的武器与我战至最后一刻吧！
--青龙
如果有达成理想的机会，一定要牢牢抓住，不要放手！
--湖中
我的剑气所至，都是杀戮的光芒
--天丛云
我是数珠丸，我正在发呆，哦不，正在思考中，不要打扰我！
--数珠丸
许多年后，当别人问你“朋友，你玩过妹型杀器么”的时候，你没有无知没有胆怯没有犹豫没有羞涩，你可以自豪的说“我没有玩过，我只是爱过”。愚蠢的人类啊，又怎么会懂得，是你与三刃并肩战斗，带领妹妹们，可能还有基佬们，一次次击败邪恶势力，一只只感化敌人的妹妹，一级级的帮助世界BOSS提升能力并再次击败他，这拥有世间最多妹型杀器的人是！你！啊！
评论游戏请参考下面大佬的真实评价
(*´艸`*)刚刚手滑删了游戏才知道新版本又出来了 其实这款游戏玩的人感觉不多但是还是不错的 玩了个男孩纸 还能攻略干将和莫邪这一对基佬（嘿嘿嘿）主角小屋随着你升级主线开启各种妹子啊 可玩性还是有的 而且基本不用充钱 每天你的竞技场差不多15天左右就可以一次十连了 （实际也并不是很需要15天 ）画风也没的说 可能不是很出名的原因姑且因为动手性并不高吧 毕竟是自动打人的不过有的关卡也需要你手动选择目标 总体这游戏还是不错的 画面啊音乐啊妹子领体力的吐槽啊 都是极好的 完全可以当做消遣玩一下 很是良心啦总之 然后见证你和你的后宫从初识到最后的故事 _(:з」∠)_非常轻松的一个游戏 (;;;;;°∇°)强烈推荐 -- 请叫我搞基的小菊花
游戏非常好的，卡牌的策略性很高，还有给新人的建议——多攒钻石和金币，游戏里的钻石是很好弄的，基本上不花钱也能玩出一番天地，攒够钻石后去10连抽，个人认为前排十拳是很6的 -- 衰仔大大我最帅
与其说是RPG倒不如说是一个后宫养成顺便RPG的一个游戏，适合群体自然是喜欢二次元和武器mania的人了。毕竟游戏妹子的设定是根据各种海内外名武器拟人的（虽然我只认识蜻蛉切（本多忠勝的配枪））。不过，冲着精美的作画和配音，这游戏还是值得一玩的。-- 美丽的番茄</t>
  </si>
  <si>
    <t>Glob Trotters - Endless Arcade Blobber</t>
  </si>
  <si>
    <t>What do you call a jelly that travels the world?
Meet the GLOB TROTTERS!
Simply tap and release to collect the matching globs! Choose the wrong color and you'll burst into little jelly bits! Test your reflexes, rack up points and unlock the whole cast of adorable trotters.
How far can you trot?</t>
  </si>
  <si>
    <t>Draw It : Mini Game With Worldwide Multiplayer</t>
  </si>
  <si>
    <t>You can play "Draw It" on iPhone/iPad now! Developed and published by FingerLegend. The owner of Hide N Seek, Death Run and many other famous mini games.
"Draw It" puts you in a game against up to 23 other people with a simple goal: to be the best artist. Every player gets a chance to draw, and points are awarded for guessing the correct word, and having people guess your drawing correctly.
When a game starts, a player will be chosen to Draw. They will be given a random word, and a set of tools. In front of them, and you, will be a huge canvas. Using the tools given to them, it is their job to draw an image to help you guess the word... in under 60 to 100 seconds, depends on the settings of the room owner.
The quicker you guess the word, the more points you get. For every correct guess, the points go down - so speed is of the essence. BUT, please don't cheat. Have fun!
Graphics:
Also, this game has great graphics, as you can see in the screen shot. It supports SMOOTH SHADOW. In the game, you can set the FOV, sensitivity and many other options.
Simple controls: 
- Touch DPad to move. Also you can choose the hide the DPad graphics.
- Use touchpad to draw on the screen. The content will shown on the stage wall immediately.
Game Features:
- Has many words in the database.
- Well designed game logic, players can join and leave the game at any time.
- Has servers in United States, Europe, Australia, Asia and Japan.
- Supports world wide multiplayer, each room can has up to 24 players.
- Great graphics, support smooth shadow. You can see the real screenshots below.
- Supports importing customized skins into the game.
- Supports both 64x32 pixels skins and 64x64 pixels skins.
- Supports colorful font in the name.</t>
  </si>
  <si>
    <t>激ムズ！にゃんコプター</t>
  </si>
  <si>
    <t>今度のにゃんぷーは、しっぽを回して空を飛ぶ！？
ネズミが大量発生！？
障害物をよけながら、ネズミをつかまえて！！
にゃんぷーはネズミ捕獲に孤軍奮闘！！
クリアまでにかかった時間に応じて、スターをゲット！
目指せ！全ステージ3つ星ゲット！！！
ステージ続々追加中！！！！
■ ルール
・ネズミを全部つかまえて、スタート地点にもどれば、ステージクリアです。
・障害物にあたってはいけません。
・画面からはみ出してはいけません。
■ 遊び方
・画面の左半分を長押しすると、左方向に飛びます。
・画面の右半分を長押しすると、右方向に飛びます。
■ 音声素材
・H/MIX GALLERY 様
・魔王魂 様
・Wingless Seraph 様</t>
  </si>
  <si>
    <t>Frantic Architect</t>
  </si>
  <si>
    <t>Express yourself through (unconventional) architecture.
Frantic Architect is a one-finger physics-based builder. Block by block, shape unique and unusual towers.
Reach for the sky by building the tallest tower or stay closer to the ground by creating a structure with as many blocks as possible. 
Your only enemy? Gravity. Tap at the right moment... Or be ready to watch your tower fall.
FEATURES
- Casual architecture game
- Simple gameplay: tap to add a block. That's it.
- Share your most impressive buildings
- Different skins to dress your towers
- Leaderboards and Achievements
Follow BulkyPix on Twitter: @bulkypix
Like us on Facebook: http://www.facebook.com/Bulkypix
Visit our website: https://bulkypix.com/</t>
  </si>
  <si>
    <t>Flail Rider</t>
  </si>
  <si>
    <t>1 CAR + 1 CHAIN + 1 FLAIL = MASSIVE DESTRUCTION
Blow EVERYTHING up with a giant flail attached to your vehicle! Flail Rider is a colorful, fast-paced, top down arcade racing game. Drive, drift, destroy and warp from one area to another. The more environment destroyed with your spiked ball, the higher the score! 
Collect coins to unlock new vehicles: Tank, Monster Truck, Tuk-Tuk, Hotrod or the Cat Mobile to name a few of the 50 cars available! Vehicles are spread in 3 classes: Small, Medium and Large. Small vehicles are easier to handle but equipped with smaller flails while larger cars are trickier to steer but geared up with larger flails.
Smash everything and beat your friends highscores in the online leaderboards! 
FEATURES
- Striking voxel graphics
- Simple yet innovative gameplay
- 50 vehicles spread in 3 classes (and more to come!)
- 3 locations to wreck - City / Desert / Snowland
- Crazy power-ups - Laser / Freeze / Big Flail / Boost
- Play in both portrait and landscape
- Leaderboards and Achievements
Follow BulkyPix on Twitter: @bulkypix
Like us on Facebook: http://www.facebook.com/Bulkypix
Visit our website: https://bulkypix.com/</t>
  </si>
  <si>
    <t>What Jump - Free Pop Arcade Game</t>
  </si>
  <si>
    <t>Jump on the conveyor belt and avoid every obstacles coming your way! Find the perfect jumping timing and collect loads of diamonds to unlock new wacky characters!
How long can you last without hitting a box or running into a spike?
FEATURES
- One finger gameplay
- Sweet graphics
- Addictive and unforgiving arcade on the go
- A wide roster of crazy characters to play with
Like us on Facebook: http://www.facebook.com/gamehotapp
Visit our website: https://www.gamehotapp.com</t>
  </si>
  <si>
    <t>暗黑屠魔者2（唉哟-还不错哦）</t>
  </si>
  <si>
    <t>适用於ios7.1及以上系统。兼容iPhone5, iPhone5s, iPhone5c, iPhone6,iPhone6s,iPhoneSEiPad Air, iPad Air2, iPad Mini2, iPad Mini3,iPad Pro。
--献给所有热爱RPG动作游戏的玩家--
--全3D打造纯正暗血风格--
--纯手工绘制贴图避免视觉疲劳--
--悠远的故事背景，完整的故事剧情--
--倡导绿色健康游戏，精灵女神温馨提示--
--游戏内容完善，技能酷炫--
--------------------------------------------------------------
***《暗黑屠魔者》是一款纯正暗黑风游戏，打击感强，可操作性强，有闯关战斗，BOSS战，精英关卡战斗，PVP战斗，等多种战斗方式***
***玩家通过可以关卡，失落宝库等地方获得装备***
***游戏为玩家提供了完善的武器升级系统，玩家可以通过锻造，打孔，镶嵌，来提升装备战斗力***
***游戏在每个等级，每个时段，每个PVP段位都给与丰厚的奖励，还设计出了未来的自己，供玩家挑战***
***每个角色都有八个主动技能供玩家操作，十个被动技能，玩家可以通过熔炼装备提升自己的声望值，然后根据声望值的要求提升被动技能***
***每个BOSS关卡都异常难打，不过只要能通关，便可以看到精美的剧情插图***
---------------------------------------------------------------
游戏特色：
【史诗级的游戏画面有很强的代入感，让玩家通过插图就可以了解到游戏剧情】
【游戏世界观是建立在文艺复兴之前魔幻体系，神，人类，恶魔三者之前的博弈，玩家可以通过游戏寻找邪恶力量的根源】
【用心的游戏音乐，把玩家带进一个新的世界，在这里玩家可以体验阴森的地下王国，炙热的炼狱，蛮横的僵尸王和拥有强大力量的火焰王子】
【游戏拥有，闯关系统，锻造系统，商城，失落宝库，技能系统，打孔系统，熔炼系统，PVP系统，VIP系统，声望系统，抽奖系统....等等，每一个功能都经过了反复优化，这绝对是良心之作】
---------------------------------------------------------------
（感谢苹果的itunes和App Store为开发者做出的贡献）</t>
  </si>
  <si>
    <t>CombineRobot</t>
  </si>
  <si>
    <t>We introduce a matching puzzle game that totally new way and different from existing games.
Monsters threatening Earth! Combine robot fights against them!
don’t be off your guard, this is suspenseful play!
the world needs you and combine robot!
[Features]
• Puzzle action game
• Retro style graphic
• Customizable Robot with 105 parts
• 40 Giant monsters
• 3 Acts &amp; 33 stages
• Story cutscene in each acts
• Non additional purchase
• Survival game mode, support leaderboard rank. (Survival mode will unlock After clear all acts)</t>
  </si>
  <si>
    <t>Five Minute Journal</t>
  </si>
  <si>
    <t>“There are plenty of benefits to journaling, whether you take time to write out your full thoughts or just spend a few minutes jotting down the things you're most grateful for every day or lessons you've learned. Five Minute Journal for the iPhone makes this process easy enough to do on the go.” —Lifehacker 
-----
The Five Minute Journal is the simplest, most effective way to become happier in 5 minutes a day with a simple journaling format built on proven principles of positive psychology.
FEATURES
• Beautiful, Intuitive Journaling Experience – The Five Minute Journal app has been designed to capture the physical Five Minute Journal experience. Getting around the app is a breeze and adding entries could not be easier. The Five Minute Journal app has been optimized to run smoother and quicker than ever before. 
• Timeline View – Quickly access previous journal entries and view short daily excerpts. Tapping on an entry leads to a full day review. 
• Photos – Capture and view your magical moments with a daily photo. 
• Timeline Photo View – See a photographic timeline view of all your daily photos. 
• Daily Quotes &amp; Weekly Challenges – Receive an inspiring quote daily and weekly challenges that can be shared across social media. 
• Easy Journal Entry Navigation – Quickly cycle through previous journal entries by swiping right or by tapping on a specific date in calendar view. 
• Reminders – Set daily notifications to ensure you never miss a day of journaling. 
• Passcode Protection – Keep all your journal entries private with secure passcode protection. 
• Backup/Export to PDF – Easily backup/export all your entries to PDF, Dropbox, and more. You have the ability to select a date range or all entries.</t>
  </si>
  <si>
    <t>Xmas Swipe - Christmas Match 3 Puzzle</t>
  </si>
  <si>
    <t>Swipe away with Santa, Rudolph and the Christmas elves!
This rewarding connect &amp; match game features lots of challenging levels. But relax, you can play as long as you want without losing lives or having to annoy your friends!
Collect the Christmas gifts, baubles and other trinkets, eat the chocolates and the candy canes, and clear the snow on your path to reach your goal!
Lots of fun for the whole family guaranteed during this Christmas season!
TO REMOVE ADS: Buy any of the coin packs in the shop to permanently remove ads!
Check out our facebook fan page for more match-3 goodness: https://www.facebook.com/SmileyGamer
For any feedback, please contact us at feedback@smileygamer.com</t>
  </si>
  <si>
    <t>Quidd</t>
  </si>
  <si>
    <t>Collect and trade officially-licensed stickers, cards and 3D figures from your favorite characters. Now with Rick &amp; Morty™, Adventure Time™, Steven Universe™, and The Powerpuff Girls™! 
Drag and drop your stickers with iMessage and use them anywhere you use your keyboard! 
Featuring Funko Pop! figures from Star Trek™, Bob's Burgers™, Breaking Bad, and Buffy the Vampire Slayer™.
Get new Family Guy™, Scream Queens™, Bob’s Burgers™, Star Trek™, Empire™, X-Files™, Breaking Bad, Arrested Development™, Five Nights at Freddy’s, Firefly™, Buffy the Vampire Slayer™ content and more each day for free. Also enjoy unique stickers, cards &amp; toys from Quidd Labs!
 We also have DC Comics™, Valiant Comics, Minions™, Teenage Mutant Ninja Turtles™, Ghostbusters™ and more!
**********
Here’s what you can do on Quidd:
- Use your free coins to get collectible stickers, cards and 3D figures.
- Meet tens of thousands of super-fans and geek out with people that love the same stuff you do! 
- Chat and trade with your new friends in real-time. Adjust the terms of a trade and watch as the most coveted items land in your pocket.
- Complete sets like a boss. We’ve got base sets, chase sets and more with dynamic, up-to-date checklists. Once you complete a set, check out your ranking. To rank high on the leaderboard, be among the first to complete a set or build a valuable set with the lowest print numbers by trading up.
- Build a one-of-kind collection that only you own! Drag and drop your limited edition stickers on iMessage with friends. You can also share them in tons of other messaging apps through the Quidd Keyboard. (Note: the Quidd Keyboard will never track your keystrokes). 
Quidd is about you and the characters you love. Start your collection today! 
********** 
FOLLOW US ON TWITTER: twitter.com/quidd or @quidd.
ADULT SWIM, the logo, RICK AND MORTY, and all related characters and elements are trademarks of and © 2017 Cartoon Network. A Time Warner Company. All rights reserved.
©2017 Cryptozoic Entertainment. 25351 Commercentre Dr. Suite 250, Lake Forest, CA 92630. All rights reserved.
TM &amp; © 2016 CBS Studios Inc. STAR TREK marks and logos are trademarks of CBS Studios Inc. All Rights Reserved. 
Bob’s Burgers™ &amp; © 2016 Twentieth Century Fox Film Corporation. All Rights Reserved.</t>
  </si>
  <si>
    <t>エジコイ！〜エジプト神と恋しよっ〜</t>
  </si>
  <si>
    <t>基本無料！シュールギャグSS乙女ゲーム！
はらはらドキドキのストーリー展開！
斜め上にカッ飛んでいくED！
完全無料で全シナリオ閲覧可能！
◆ストーリー◆
二年生に進級したあなたは久しぶりの学校で迷ってしまう！
そこで出会ったのはイケメンな先輩……！？
数年ぶりに再会する幼馴染やミステリアスな新入生に囲まれながら学園生活を送ろう！
◆エジコイ！はこんな人にオススメ！◆
・あま～い！って叫ぶ様な乙女ゲームが苦手な人！
・ブッとんだシチュエーションが好きな人！
・ネタのために生きてる人！
・ツッコミ力を鍛えたい人！
・思考停止でゲームがしたい人！
・理不尽なデッドエンドに耐えられる人！
（※このゲームには理不尽なデッドエンド要素が含まれます）
◆攻略のコツ◆
八方美人は良くないかも……！？女なら一途でいよう！
◆基本情報◆
インストール無料
基本プレイ無料
対象年齢12歳以上
※音楽協力 
【12sound（Twitter：@t_okmt_12sound）】 
【Rich-media Music (Twitter:@RichMediaMusic)】</t>
  </si>
  <si>
    <t>Faily Brakes</t>
  </si>
  <si>
    <t>While cruising through the mountains, car enthusiast Phil Faily suddenly experiences a complete brake failure, plunging him over the edge of a steep embankment.
In this physics based driving and crashing game you must maneuver an endless mountainside dodging hazardous terrain such as trees, rocks, traffic and trains resulting in some fun and hilarious near misses and crashes.
FEATURES
•	NAVIGATE downhill as far as you can go avoiding obstacles along the way
•	AVOID trees, rocks, creeks, traffic and trains
•	DESTROY obstacles with your shield or weapons
•	EXPLORE 5 different environments 
•	COLLECT coins as you go 
•	UNLOCK unique vehicles and costumes
•	RECORD gameplay and share to Youtube, Facebook or Instagram
•	ENDLESS gameplay
•	ENDLESS crashes
•	ENDLESS fun!
“This game is super cool” - DanTDM
“This is a really fun game, I definitely recommend this” - AnnoyingOrange
“I just blew up the train!’ - ThinkNoodles</t>
  </si>
  <si>
    <t>Double Dog - Dare for money if you have the nerve</t>
  </si>
  <si>
    <t>HOW DARING ARE YOU?  
JOIN THE FASTEST-GROWING DARING COMMUNITY IN THE WORLD AND SEE IF YOU HAVE WHAT IT TAKES! 
Send dares and get video proof
Play for real money or for points 
Share your videos and get followers
Invite your friends or send a dare-roulette to meet new people! 
But watch out…after you send a dare, the other person can Double Dare you.  If they do, the dare goes back to you double in value!  There's no backing out at this point, you either do it for 2X or chicken out and pay 3X!
Got Double Dared?
Just do the dare and earn 2X!
Or chicken out and pay 3X (sad puppy)
Play with points (BONES) or real money!
TOP DOGS compete in weekly tournaments and win prizes! 
Send "dare-roulettes" which goes to all users.  First user to accept takes your dare!
Share your best videos to the feed.  Best videos go trending so you can get more followers.  You can also see what others have shared!
Double Dog is a Real Life Action Game
Download Double Dog and see if you have what it takes to become a TOP DOG!</t>
  </si>
  <si>
    <t>Ultimate Bird Simulator</t>
  </si>
  <si>
    <t>Soar into a brand new adventure as a majestic Eagle, swift Falcon, or a colorful Parrot! For the first time ever, choose from TWELVE PLAYABLE BIRDS! Hunt down food in a massive realistic world, lay eggs, raise your flock, and unlock exciting new playable birds as you experience the life of a bird!
Download the Ultimate Bird Simulator today while it's 50% OFF for a very limited time!
Brand New Features
REALISTIC SIMULATOR
You'll need to maintain your health, hunger, thirst, and energy while ruling over the vast blue skies!
TWELVE PLAYABLE BIRDS
Choose from your favorite species of birds in a single game! Become a Eagle, Crow, Parrot, Duck, Owl, Falcon, Stork, Seagull, Bluejay, Toucan, Cockatoo, and a Hummingbird! Each species has their own families, experience, and levels!
DANGEROUS BOSS BATTLES
Test your skills against SIX thrilling boss battles! A deadly winged foe who lives off of blood lies in wait! A dangerous predatory feline is waiting in the snow covered peaks to pounce on your entire flock!
BUILD YOUR FLOCK
Dominate other birds or bring them a treat to recruit them to your family! Customize and play as any bird in your flock and create a powerful family!
RAISE YOUR BABIES
Hatch babies that will grow into powerful members of your family! Care for you babies while they are are young, finding food for them and carrying them in your mouth!
CUSTOMIZE YOUR BIRDS
Choose your animal’s name, appearance, skills, and attributes to complement your flock members and become a more powerful group!
LEVEL UP YOUR BIRDS
Gain experience by catching and eating your prey, caring for your family, and completing missions! Level up your birds to increase their health and attack damage, earn points to upgrade your stats, and increase the size of your flock!
EARN STAT POINTS
Stat Points can be used to provide bonus’s to traits like Health, Critical Attack Chance, Flight Speed, and much more! 
UPGRADEABLE BUFFS
Buff Points can be used to upgrade your Screech and Call Buffs, which create temporary Stat Boosting auras around your bird when active! 
RAGDOLL PHYSICS
Your prey now realistically dangles from your talons as you carry them!
DYNAMIC WEATHER, SEASONS AND DAY/NIGHT CYCLE
Procedural weather system with unique storms, clouds, sun, and stars! And the BRAND NEW changing seasons!
MASSIVE REALISTIC 3D ENVIRONMENT
Explore a world so big we created SIXTEEN unique dens for your birds to live in! Explore a dense mountainous forest, a tropical jungle island, an arid rocky land, and the frosted peaks of the arctic!
DOZENS OF ENEMIES
Hunt down animals like squirrels, rabbits, mice, deer, birds, crab, fish, raccoon, fox, beetles, grub, worms, ants, geckos and many more! Smaller birds can scavenge for fruit, seeds, and nectar from flowers!
OPTIONAL BLOOD EFFECTS
If you are of age or have your parents permission, turn on the BRAND NEW blood effects for added combat ferocity!
GLUTEN-FREE PROMISE
With all of our games you will always get the full game with no ads or additional purchases!
Download the Ultimate Bird Simulator to transport yourself to the wide open skies and experience the high flying life of your favorite bird!
If you liked living as a Bird then you'll love our other animal simulators! Download our Ultimate Wolf Simulator and live a wild life in the forest, or turn the Ultimate Dinosaur Simulator and discover a long lost Prehistoric World of Dinosaurs!
Give us a shout and let us know what you want to play next!
facebook.com/glutenfreegames
twitter.com/glutenfreegames</t>
  </si>
  <si>
    <t>Survival: Wicked Forest</t>
  </si>
  <si>
    <t>Survival: The Wicked Forest.
After awakening in a forest cold and helpless, your mission is to survive.  Forage the forest for crafting items, or scavenge scattered buildings to help your survivor cope with the dangers of The Wicked Forest.  Beware the night, powerful lurking creatures will come until dawn.
Build up your own world by crafting shelters, buildings, water pumps, weapons or invade other worlds to steal supplies.  Of all the dangers in The Dead Forest, be aware of others players. Will they be friend or foe?  What will you be when you join another players world? Are they there to help you build your world or to steal your supplies and resources.  Resources are fixed and will not replenish.  Protect what you have. Play up to 12 players per world.
NOTICE! The Wicked Forest requires a network connection.  iPhone 5 and equivalent and above.
Features
-Full online open world multiplayer
-Maintain hunger, thirst, health, and stamina.
-Create and defend your own world or invade another
-3rd Person/First person view
-Craft over 100 items
-Over 30 melee and firearm weapons
-Full building mechanics.  Build wooden or stone forts and tents to shield you from the elements. 
-Mining ores
-Scavenging system that includes entering buildings and looting items.
-RPG elements: Select a class, level up your character, and increase skills.
-Battle against hunters, undead, and other players.
-Full day/night cycle.
-Weather effects: Rain and fog.
-Complex backpack and inventory system.
-Customizable character clothing: Hats, shirts, pants, eyes, and shoes.
-Optional missions.
From the developer of Barren Roads.</t>
  </si>
  <si>
    <t>PINGPONG（ピンポン）- 君の反射神経Lvはいくつ？</t>
  </si>
  <si>
    <t>【お知らせ】おかげさまで50万DL突破！
ボールがブレる不具合を修正し、より楽しく、もっと難しくなりました。
反射神経と集中力に自信がありますか？
最強AIを搭載し、貴方の挑戦をお待ちしております。
ルールは簡単です。
ボールを打ち返してゴールを決めるだけ。
LV100までクリアできれば、プロボクサー級の能力です。
反射神経レベルの限界はどこですか？</t>
  </si>
  <si>
    <t>Adventure Cube</t>
  </si>
  <si>
    <t>Roll the cube by holding left or right part of the screen. Avoid obstacles and holes. Collect golden cubes and unlock new characters.</t>
  </si>
  <si>
    <t>Choppa</t>
  </si>
  <si>
    <t>***Get to the Choppa! Over 2 million downloads! ***
You are Rick Guiver, a reckless coast guard rescue helicopter pilot. A terrible oilrig catastrophe has happened in the coast! Against your superiors' orders and better judgement you jump in your helicopter and fly to the danger zone! There's no time to lose, save as many people as you can!
Choppa is a physics based arcade &amp; action game with touch controls, awesome pixel art and 80s style rock music. Progress through randomly generated stages and save as many people as possible - just don't let your choppa explode or fall to the sea! Purchase new helicopters, upgrade armor, engines and rescue gear and complete challenging missions while aiming for the top score. Game Center leaderboards are supported.
Features:
* Simple and precise touch controls
* Physics based flying simulation
* Procedurally generated stages with tricky obstacles
* Nostalgic 80s vibe with awesome rock music and explosions
* Hand-made pixel-art graphics
* Bunch of unlockable choppers
* Lots of fun missions
* Game Center Leaderboards &amp; Achievements</t>
  </si>
  <si>
    <t>Ridge Runner</t>
  </si>
  <si>
    <t>Hold to extend your pole and release to jump over a variety of obstacles and gaps - By the makers of Rolling Sky and Unroll Me. Collect stars to unlock different characters including a knight on horseback, a fireman or even a selfie-obsessed teenage girl. Game features high quality 2D visuals, retro inspired custom soundtrack and a variety of fun characters to unlock.</t>
  </si>
  <si>
    <t>Epic Orchestra</t>
  </si>
  <si>
    <t>"It combines frantic rhythm action with beautiful, sombre music, in a juxtaposition that shouldn't work but does so wonderfully."
-PocketGamer.com
Epic Orchestra is a swipe-based rhythm game with an awesome classical music score. You're the Maestro conducting the orchestra as they perform music from legendary composers such as Grieg, Beethoven, Mozart, and more.
Feel the beat as you progress your way through various rhythmic challenges. With Epic Orchestra, you'll connect to these classic tunes like never before as you swipe your pixel baton left, right, up, and down.
Epic Features:
-  Swipe based rhythmic controls
-  Game Center Leaderboards
-  27 Game Center Achievements
-  15 levels (5 free/10 IAP)
-  Variable difficulty (easy, normal, hard)
-  Full classical music score
-  Power-ups &amp; quirky animations
-  Universal purchase available for iPhone, iPad, iPod &amp; Apple TV
Epic Songs Included:
•  Gymnopédie no.1- Erik Satie
•  Puck - Edvard Grieg
•  Canon in D - Johann Pachelbel
•  Prelude in G minor - S. Rachmaninoff
•  Maple Leaf Rag - Scott Joplin
Plus 10 more with IAP:
•  Morning Mood - Edvard Grieg
•  Partita in A minor - J.S. Bach
•  Pathetique - Ludwig Von Beethoven
•  Cello Suite no.1 - J.S. Bach
•  Etude Opus 10 no.12 - Frédéric Chopin
•  Dr. Gradus Ad Parnassus - C. Debussy
•  Moonlight Sonata 3rd - L. Beethoven
•  Turkish March - Amadeus Mozart
•  Golliwogg's Cakewalk - C. Debussy
•  Prelude no.1 - J.S. Bach
For news and updates, follow us @mobypixel.
Thanks for playing!
Nick Culbertson
Moby Pixel</t>
  </si>
  <si>
    <t>SenseSleep - Train Your Brain To Sleep Better</t>
  </si>
  <si>
    <t>Train your brain to sleep better with SenseSleep by SenseLabs. By monitoring your heart rate while guiding you through simple breathing exercises, SenseSleep is designed to lower your heart rate, calm your brainwaves, and prepare your body for rest. Our neuroscientists have designed controlled breathing exercises to help your brain easily enter a more relaxed, sleepy state.
NOTE: When measuring heart rate, your index finger needs to completely cover both the camera lens and the flash. Hold your finger securely in place with a moderate amount of pressure, a tight grip may lead to inaccurate readings. Using SenseSleep while in motion or when your fingers are too cold may lead to inaccurate readings. This app is intended for recreational use and is not intended to treat, cure, or diagnose any medical condition.
Here’s to a great night's sleep,  
The SenseLabs Team</t>
  </si>
  <si>
    <t>MORGAW® Saddle Adjust</t>
  </si>
  <si>
    <t>A handy tool for accurate bicycle saddle position measurements.
MORGAW® Saddle Adjust application stores preferred saddle set up data for saddle slope &amp; rails position when mounted in your seat post clamping system.
This app allows you to memorise 3 different saddles positions, simply take &amp; save pictures of the saddle.
Changing &amp; trying a new saddle is now hassle free. With data memory you can retrieve your favourite angles and positions by accessing your smart phone device App.</t>
  </si>
  <si>
    <t>Lea Born for Adventure</t>
  </si>
  <si>
    <t>Lea Clark, American Girl’s Girl of the Year 2016, was born for adventure! She’s a talented photographer living in St. Louis, Missouri. Lea is thrilled to be traveling with her 
family to Brazil where her brother, Zac, is studying wildlife in the rainforest. 
Join Lea in Brazil for an adventure of a lifetime. Help Lea keep baby sea turtles safe as they make their way to the ocean, find the perfect gift to bring to the sea-goddess 
festival, snorkel around an old shipwreck, and travel the Amazon River to rescue a baby sloth. 
To learn more about Lea, or to discover more fun games and activities, visit www.americangirl.com/play/girl-of-the-year/.
Game Features
• Beautiful graphics
• Multiple backgrounds
• Exclusive photo journal entries to unlock
• Endless play
• Optimized for iOS 7 or later. Compatible with iPad 2 or higher.</t>
  </si>
  <si>
    <t>Mystery Tales: Alaskan Wild HD - A Mystery Hidden Object Adventure (Full)</t>
  </si>
  <si>
    <t>Pay once, play forever! No in-app purchases!
When you agreed to visit your sister in the cold of Alaska and meet her new family, you were expecting a warm welcome. But when your sister is kidnapped, you realize that this may not be the happy home that it appears to be. Can you save your sister Ellie from the sinister force that wants to destroy her? Or is she forever trapped in this land of ice and frost?
• THE FAMILY THAT PREYS TOGETHER STAYS TOGETHER
What secrets lie in this family’s dark past? What’s the connection between your sister’s disappearance and the strange illness that struck her fiancé Daniel when he was a child?
• CAN YOU MELT A FROZEN HEART?
Drive through the icy blizzard of the cold dark north brimming with intriguing hidden object scenes.
• LET THE SPIRIT ANIMALS GUIDE YOUR WAY
Get help from the animals through your powerful amulet to solve beautiful puzzles and frosty mini-games.
• DEFEAT THE DARK SHAMAN IN THE BONUS CHAPTER
Match wits with a true mystic and enjoy additional Collector’s Edition exclusives including morphing object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lide the Shakes</t>
  </si>
  <si>
    <t>You have so many delicious milkshakes! Slide them along the bar, but don't let them fall!
- Over 175 sweet levels
- Stunning shakes to unlock
- Delicious recipes
- Interesting milkshake facts
- Shakes are awesome!</t>
  </si>
  <si>
    <t>Super Spy Girl Salon: Spa, Makeup and Dressup Game</t>
  </si>
  <si>
    <t>This is the fully unlocked version and it does not have advertisements! 
Want to know a secret? Spies love being stylish!
These girls are the world's leading secret agents. 
When it's time to go undercover, they want to look super cool.
Help them get ready for their missions by doing their makeup and dressing them in awesome style!
Features of this game:
* 3 cool spy girls: Gwen, Madison and Ella
* 3 game sections: spa, makeup and dress up
* Lots of selection for makeup and dress up
* Plenty of colorfully shaded spy sunglasses
* Choose from 12 spy gadgets to help her complete her mission
* Even choose from 7 robot pets (every spy needs an assistant!)
How to play this game:
Choose your favorite spy girl. You'll find her waiting for you in the hi-tech spa. This is where you'll make her skin look flawless with top secret spa ingredients!
Then you'll choose her hairstyle and jewelry before you'll get her all dolled up at the makeup salon.
Finally, she'll take you to the dressing room, which has only the coolest secret agent clothes and accessories, including spy gadgets!  Here you'll choose a stylish outfit and shoes. You can even dress her in a utility belt and trench coat. This is also where you'll meet all her amazing robot pets and choose the one to assist her on her mission. Don't forget to complete her cool look with a pair of spy sunglasses!
Help save the day by giving these girls the perfect disguise for an undercover spy!</t>
  </si>
  <si>
    <t>ぼっちでもリア充になれる奇跡のアプリ。〜恋する缶づめ。〜</t>
  </si>
  <si>
    <t>▼ぼっちでもリア充になれる魔法のアプリが登場！！
新感覚！？「缶づめ」で美女を育てる放置育成ゲーム！
街へ繰り出して美女たちの遺伝子をGET！
遺伝子を合成して、自分好みの「缶づめ」を生み出そう！
缶詰から生まれたかわいい美女で部屋を埋め尽くせ！
これでボッチ男子もリア充になれちゃいます（？）
--------------------------
当アプリに関するお問い合わせは下記メールアドレスまでお願いいたします。
apps_contact@goodroid.co.jp
（※件名に「恋缶」と入れてください）
--------------------------</t>
  </si>
  <si>
    <t>完全心理プロファイルX</t>
  </si>
  <si>
    <t>≪WHO ARE YOU？≫
心理分析であなたの人物像や深層心理が次々と明らかになる『完全心理プロファイルX』
=====================================
あなたに与えられたミッションはただ一つ、3日間毎日、心理テストを受けること。
心理傾向、行動データを毎日採取していく徹底的な心理分析！
3日間すべての問題を終えた時、あなたの人物像、自身も知らない裏性格、衝撃の深層心理が浮かび上がる！
=====================================
その他、いつでもできる『簡単心理テスト』も盛りだくさん。
一人こっそり遊ぶも良し、学校や合コンでワイワイ盛り上がるも良し！
遊び方はあなた次第。
深くて面白い、心理テストの決定版！！
=====================================
※本アプリのダウンロードは無料です。
※iPad、iPod touchでのアプリ利用は可能ですが、アプリが動作しない可能性がございます。ご了承ください。</t>
  </si>
  <si>
    <t>MangaTiara - love comic reader</t>
  </si>
  <si>
    <t>最近ときめいてますか？
.+ﾟ*｡:ﾟ女の子のためのきゅんっとする恋愛マンガが全巻無料で読めちゃうトキメキ度No.1のマンガアプリ「Tiara(ティアラ)」.+ﾟ*｡:ﾟ
純愛/感動/禁断/ちょいエロ！恋愛大好き女の子にオススメのマンガを集めました(/ω＼*)
(●´ω｀●){色んなジャンルのマンガを読めるよ
ーーーーーーーーーーーーーーーー
＊少女漫画
＊大人の恋愛マンガ
＊ボーイズラブ
＊ティーンズラブ
そのほか、ファンタジーや日常など恋愛以外の作品も読めちゃう！！
あなたに合った作品を探してみてね〜！
(●´ω｀●){毎週マンガが更新されるよ
ーーーーーーーーーーーーーーーー
毎週マンガが更新されるのでお見逃しなく！
もしかしたらマンガだけじゃなくて恋愛小説も読めちゃうかも？
(●´ω｀●){人気のランキングが面白いよ
ーーーーーーーーーーーーーーーー
みんなが読んでいる数でランキングは動くよ！
いま人気のマンガを見逃さないでね！
(●´ω｀●){みんなの声は参考になるよ
ーーーーーーーーーーーーーーーー
みんなのマンガを読んだ感想がたくさん見れるよ
読む前に参考にしてね！
(･ω･){注意点
本アプリは、株式会社さいころが運営しております。
アプリ内で掲載している作品は全て作家様、出版社様の許諾を得て配信をしております。無断転載、使用はお控え下さい。また広告収益を還元させていただいておりますため、広告表示についてご了承くださいませ。</t>
  </si>
  <si>
    <t>MangaZERO - comic reader</t>
  </si>
  <si>
    <t>＼シリーズ累計５００万DL突破！／
AppStoreブックランキング１位獲得！
マンガZEROは人気漫画が１０００作品以上、
毎日無料で読める国内最大級の人気マンガアプリ！
(※一部作品は有料です)
ドラマ化された超名作！異色の刑事ドラマ「ウロボロス」
アニメ・ゲーム化の超期待の名作！爆殺サバイバル「BTOOOM!」
SNSで話題沸騰中の人々の死後の世界を描いた「死役所」
などなど多数の人気作品が毎日無料で読めちゃいます！
▽▼▽▼▽▼マンガZEROの特徴▽▼▽▼▽▼
●とにかく沢山のマンガに出会える！
１０００タイトル以上の漫画を掲載しています。
青年マンガから少年マンガ、少女マンガ、女性マンガなど
全ジャンルを完全カバー！
基本は全て無料なのでイッキに好きなだけ読んでみてください！
(一部コンテンツは有料です。)
●毎週楽しみな新作、連載マンガ
毎週、毎日連載マンガの更新があります！
さらに、新作は毎週「月曜日」に追加！
ゾクゾク追加されるのでお見逃しなく！！
●めちゃくちゃ使いやすいビューワー機能
漫画のDLってめんどくさくないですか？
マンガZEROなら読んでいる最中に次の話を同時DLできる機能など、
マンガが読みやすくなるような機能を多数搭載してます！
●過去の名作から期待・話題の大作まで！
・サッカー漫画の金字塔「イレブン」
・野球漫画のバイブル！「プレイボール」「キャプテン」
・土山しげるの名作群「喰いしん坊!」「食キング」「大食い甲子園」
・革命的野球監督マンガ「クロカン」
・福本伸行先生の名作「アカギ」「銀と金」「賭博黙示録カイジ」
といった過去の名作から
・ギフト±
・ウロボロス
・死役所
・蟻地獄
・BTOOOM!
・エリア５１
・ヒル
・漂流ネットカフェ
など話題の人気作品まで多数掲載！！
全ての年代のユーザーさんに面白い漫画を届けます。
ココでしか読めない限定作品も掲載中のためお見逃しなくッ！
△▲△▲△▲△▲△▲△▲△▲△▲△▲△▲△▲
※アプリのシステムについて※
毎日配布される「無料チケット」を使用し無料でお楽しみ頂くことができます。
それ以上読み進めたい場合はアプリ内でコインを購入していただき
レンタルをして頂くことで読むことができます。
※掲載作品について
本アプリは、株式会社さいころが運営しております。
アプリ内で掲載している作品は全て作家様、出版社様の許諾を得て配信をしております。広告収益を還元させて頂いておりますため、広告表示についてご了承下さいませ。</t>
  </si>
  <si>
    <t>Circles</t>
  </si>
  <si>
    <t>CIRCLES is a free minimalist game with beautiful music and addictive gameplay.
How to play:
- tap &amp; hold to build the wall and block the incoming dots
- building walls uses up the blue core - manage it well!
- the blue core regenerates once a wall is hit
- you get 3 green circles/lives per game
- One tap gameplay
- Block the dots
- Save the circles
- Beat high scores
- Unlock all heroes</t>
  </si>
  <si>
    <t>Malodo : Stop au mal de dos</t>
  </si>
  <si>
    <t>L’application « Malodo : stop au mal de dos » vous permet de géolocaliser et trouver un chiropracteur par départements, de connaitre les indications thérapeutiques de la chiropraxie et avoir accès à des exercices simples de renforcements et étirements pour le dos.
Cette application gratuite vous permettra d’accéder rapidement au chiropracteur que vous recherchez. Vous pourrez mémoriser ses coordonnées dans le répertoire de votre téléphone, visualiser l’itinéraire pour vous rendre à son cabinet et l’appeler en quelques clics.
Médecine manuelle de référence pour les soins du dos et des articulations, la chiropraxie a pour objet la détection, le traitement et la prévention des dysfonctionnements du squelette et de ses conséquences, notamment au niveau de la colonne vertébrale et des membres.
Ces dysfonctionnements se traduisent notamment par des douleurs ou une limitation du mouvement. Elle repose principalement sur les actes de manipulation vertébrale, de manœuvre d’ajustement vertébral et de mobilisation des articulations.
Le chiropracteur est un thérapeute de première intention. Vous pouvez le consulter sans prescription préalable de votre médecin traitant. La chiropraxie est donc une réponse naturelle, non-médicamenteuse, préventive autant que curative. Le titre de chiropracteur est réservé aux professionnels justifiant d’un diplôme agréé par le ministère de la santé.
Chaque chiropracteur est enregistré à l’Agence Régionale de Santé et se doit d’avoir un N°ADELI.
Tous les chiropracteurs sont couverts par une assurance en responsabilité professionnelle.
De nombreuses mutuelles prennent en charge la chiropraxie.</t>
  </si>
  <si>
    <t>Swing</t>
  </si>
  <si>
    <t>Swing from platform to platform. Simply tap the screen when the rope is long enough to reach the next platform. How long can you survive?
Collect gems and unlock cool new characters.</t>
  </si>
  <si>
    <t>Télécommande pour SFR TV</t>
  </si>
  <si>
    <t>"Télécommande pour SFR TV" est une application permettant de contrôler votre décodeur SFR Evolution.
L'application a été conçu pour être rapide et efficace.
Elle inclus tous les boutons de la télécommande officielle.
Vous pouvez également vous connecter à un autre décodeur SFR Evolution en utilisant son ip.
L'interface de l'application a été conçu pour être facile d'utilisation.
L'application fonctionne exclusivement avec les décodeurs SFR Evolution.</t>
  </si>
  <si>
    <t>illi</t>
  </si>
  <si>
    <t>illi is a polished one button platform puzzler. As the creature illi, you jump your way through a strange world where gravity follows you! Things you take for granted in your world is different here. illi travels through portals and enters barren worlds where she gathers light crystals that remain. The creature illi can bend the fabrics of the world and make gravity-defying jumps. Each new unique world introduces new mechanics, traps and obstacles, which will make each world a bigger and more difficult task than the last.
- Brain-melting arcade-puzzle-platformer.
- Play as the fluffy, slug-goatish creature, illi.
- Travel through a beautiful, surrealistic universe.
- Take on 60 gravity defying levels!
- Over 170 quest's to be completed.
From us at Set Snail, we hope you enjoy the game.</t>
  </si>
  <si>
    <t>Romulus Euro</t>
  </si>
  <si>
    <t>Romulus European History is a quiz-based application of iOS devices designed to help students review for exams in European History, such as AP European History and IB History of Europe and the Islamic World, as well as for unit tests and mid-term exams.  Our goal in designing this program is to allow students to reinforce their content knowledge in a fun, quick and accessible way.
This app contains 11 sets of 50 questions each with topics ranging from the Renaissance to Contemporary Europe.  All questions have been written or approved by Tom Richey, a teacher with several years of experience teaching AP European History and college-level Western Civilization.  In order to best provide quick, accessible explanations to students, the app utilizes external Wikipedia and YouTube links that allow students to quickly review content when needed.</t>
  </si>
  <si>
    <t>Reddit Official App: All That's Trending and Viral</t>
  </si>
  <si>
    <t>Get the official Reddit app to discover all the top trending topics, breaking news, viral videos, funny jokes and hot memes. The freshest content on the internet brought to you in one app, with infinite scroll, autoplay GIFs, and the fastest-loading interface of any Reddit app.
.-= Thousands of Communities =-.
Looking for news? Check out r/news! Need some funny jokes? Head on to /r/Jokes/ and pack a spare pair of dry pants. Or maybe you’re passionate about cats being scared by cucumbers. We are too, at r/CucumbersScaringCats! 
There’s a subreddit for anyone (and everyone) to share, vote and discuss just every topic imaginably.
.-= Your Personal Content Democracy =-.
You can post it, you can share it, and you decide what is hot or not by upvoting and downvoting content. Get the socially curated, constantly updated feed of the news, fun stories, pics, and videos that interest YOU. Or what interests millions of other users on r/popular.
Unlike other social networks, on Reddit you can be yourself with your Reddit profile and persona, disconnected from your real-world identity. So your mom won’t know you’re into /r/knitting.
.-= Un-bore Yourself =-.
Tired of mildly interesting content and monotonous updates on social media feeds? Find the stories and conversations that matter to you. From entertainment news and politics to fun DIY projects and cats (lots of cats) - create your own feed of subreddit subscriptions to never be bored again.</t>
  </si>
  <si>
    <t>10 – 頭を良くするパズル</t>
  </si>
  <si>
    <t>◇◆やればやるほどIQが上がる！脳トレパズルゲームが登場！！◆◇
1日5分で“頭が良くなる”150以上の問題！今すぐチャレンジしよう！！
▼遊び方▼
指1本で数字ブロックを動かし「10」をつくる！それだけ！！
▼注目ポイント▼
・定期的に問題が追加されるよ！お楽しみに！！
・問題をクリアしたら、シェアしてみんなに自慢しよう！
・「タイムアタック」で“最速タイム”を目指そう！
・「おまけ」ステージで疲れた頭をクールダウン！
▼お役立ち機能▼
・「巻き戻し機能」
→ブロックの移動を何回でも戻せるよ！
・「やり直し機能」
→問題を初めからからやり直せるよ！
・「スキップ機能」
→クリアしてなくても次の問題へチャレンジできるよ！</t>
  </si>
  <si>
    <t>myHome - Home Automation</t>
  </si>
  <si>
    <t>myHome is the most complete app for HomeKit compatible home automation - there is no better choice
myHome - the complete and comfortable and fancy way to control all of your HomeKit compatible home automation accessories on any of your iOS devices. It is fully translated to English, German and Italian.
myHome is designed to control all types of HomeKit compatible devices, services and characteristics and is widely customizable to your needs.
myHome configures and controls your home 
- management of your accessories and services
- rooms and zones, personal photos can be assigned
- assign individual icons to favorite services, groups and scenes
- scenes and triggers can be organized in folders
- service groups, can control common characteristics with one finger tip
- users
- and time and event based triggers incl. iBeacon support for event based triggers
- full camera support
myHome supports all iOS devices and comes with
- 4 different today extensions ("widgets") for home overview, favorite scenes, services and service groups and cameras
- Apple Watch app with Glance and Complication
- 3D Touch for shortcuts and almost everywhere in the app
- Handoff to handover from watch to iPhone or iPad
- iBeacon support
If it's not in myHome, it's not in HomeKit (at least for developers)
Requires iOS 10.2
Visit http://myhome-app.com for more impressions
Your feedback and suggestions are welcome.
support@myhome-app.com</t>
  </si>
  <si>
    <t>物理パズル:flower（フラワー）</t>
  </si>
  <si>
    <t>「ハコを地面に落とすことができますか？」
「Flower」はあなたの発想力が試される、物理パズルです。
何も無い物理世界に花を咲かせましょう。
スライドでブロックを切断してハコを地面に落とせればクリア。
単純なようですが、実はとても難しいのです。
頭脳に自信があるのなら挑戦してください。
まだ見ぬ物理パズルの世界が貴方をお待ちしております。</t>
  </si>
  <si>
    <t>Go Rally</t>
  </si>
  <si>
    <t>With loads of tracks, cars, a career mode, multiplayer time challenges and an awesome track creator, Go Rally is the only rally game you’ll ever need! And, with cross-play functionality, you can enjoy Go Rally on iPhone, iPad and Apple TV.* 
CREATE THE CHALLENGE
Draw a line on your screen, tap the ‘race’ icon, and instantly drive your very own track! Add hills, bridges, checkpoints, trackside banners, houses and terrain – create the circuit of your dreams, then share on-line and challenge your friends, and the world, to beat your times. Apple TV users can design on iPhone or iPad and then pick up the Siri Remote and play on the big screen! With player made tracks, there are potentially limitless possibilities. 
AWESOME TRACKS
Pit yourself against a huge variety of pre-made rally tracks across stunningly realistic deserts, arctic snowscapes, forests and arid outback landscapes. Each course delivers a fresh challenge, from glass-like ice to treacherous rocks and everything in-between. The challenges never stop with new tracks being added all the time.  
CHALLENGE FRIENDS AND FAMILY AND THE WORLD!
Rocket through each stage as fast as you dare and compete against friends, family and gamers all over the world to better your time. This is where rivalries are born! 
A CAREER IN RALLY!
Career mode lets you work up the ranks from Rookie to Master. Work your way up through 100 tracks around the world and become the rally champion of the world. Only the most daring drivers need apply!
CHOOSE YOUR PERFECT CAR
Choose from a cool collection of rally vehicles from ferocious muscle cars to powerful SUV’s. Customize with a stunning paint job so that no one will miss you roaring across the tracks. 
PLAY ON APPLE TV
Go Rally plays brilliantly on Apple TV, from its pass-and-play gameplay and easy to pick up Siri Remote controls to its visuals that look great on the widest of widescreens, the game is perfect family entertainment. 
*Track Creator only available on iPhone and iPad
Important Consumer Information. This app: Requires acceptance of EA’s Privacy &amp; Cookie Policy and User Agreement.Collects data through third party analytics technology (see Privacy &amp; Cookie Policy for details). Contains direct links to the Internet and social networking sites intended for an audience over 13. Allows players to communicate via Facebook notifications. To disable see the settings in-game. The app uses Game Center.  Log out of Game Center before installation if you don’t want to share your game play with friends. 
User Agreement : http://terms.ea.com/en
Privacy &amp; Cookie Policy : http://privacy.ea.com/en
Visit http://www.chillingo.com/about/game-faqs/ for assistance or inquiries.
EA may retire online features and services after 30 days notice posted on www.ea.com/1/service-updates</t>
  </si>
  <si>
    <t>Blocky Football</t>
  </si>
  <si>
    <t>Grab your cleats and run like a beast in a fresh, fun football runner!
Dodge the D, score a TD, kick the PAT. 
How high can you score?
FEATURES
• Easy to play football fun
• Retro style blocky graphics
• Lots of characters
• Different playing fields &amp; weather effects
• Compete with friends
• Free Gifts
• Share your #Replay
facebook.com/fullfatgames
twitter.com/fullfatgames
www.fullfat.com</t>
  </si>
  <si>
    <t>Plane Flying Parking Sim a Real Airplane Driving Test Run Simulator Racing Games</t>
  </si>
  <si>
    <t>Fly 15 Amazing Aircraft including Civilian Passenger Jets, Military Stealth Planes, Private Jets, Training Props and World War 2 era planes.
Explore a beautiful realistic map, based on real-world data for a truly remarkable flying experience.
FILL YOUR HANGAR
Fill your Hangar with 15 Iconic Aircraft. Earn rewards by passing Missions and complete your collection!
MASSIVE CAREER
Fly through 75 Unique Missions with challenges such as taking-off, landing, precise navigation and low altitude flying. Can you pass them all? 
REAL WORLD MAP
We’ve used cutting-edge tools to model the ‘Bora Bora’ islands (South Pacific) in ultra-realistic detail. Fly over real terrain and prove your piloting skills are as beautiful to see as the island!
TOTAL CONTROL
Choose from various control options to get the feel you want. Switch to “Pro” controls to have full realistic banking control over your aircraft, or stick with Arcade controls for a helping hand!
Use your MFi Game Controller for the ultimate experience.
Welcome to the cockpit, Pilot!!
GAME FEATURES	
▶ 15 Iconic Aircraft to Fly
▶ 75 Unique Missions to Beat
▶ Beautiful islands to explore, based on real-world data
▶ Arcade and Pro controls (go ‘Pro’ for more realistic flying!)
▶ 100% Free-2-Play
▶ iCloud support – continue your game on any device!
▶ MFi Game Controller Support)
▶ Compatible with iPhone 4s, iPad 2, iPad Mini &amp; iPod Touch (4th Generation) or better devices
OUR FREE TO PLAY PROMISE
The Main Game Mode is 100% FREE to Play, all the way through, no strings attached! Extra Game Modes that alter the rules slightly to make the game easier are available through In-App Purchases. Each mode has separate GameCenter leaderboards to make for totally fair competition!</t>
  </si>
  <si>
    <t>Microsoft Selfie</t>
  </si>
  <si>
    <t>Microsoft Selfie is a selfie and photo enhancement application available on iOS, web and WeChat. Backed by computer vision technology, Microsoft Selfie intelligently considers age, gender, skin tone, lighting, and many other variables all with one click. Users can transform average photos into enhanced, ideal portraits in seconds. 
[Key Features]
- Intelligent Portrait Enhancement: The app intelligently considers age, gender, skin tone and lighting when enhancing the portraits, and it will make the result much more natural.  
- Noise reduction: In dim light condition, the app would automatically enable “Denoise” mode, and effectively reduce noise by using burst shots. When “Denoise” mode is enabled, you can see “Denoise” on the screen.
- Auto exposure: It can do automatic exposure correction and photo clarifying, especially for backlit photos. This function can be achieved when user chooses the “Boost” filter mode.</t>
  </si>
  <si>
    <t>Mystic Castle - the Simplest &amp; Best RPG and Adventure Game</t>
  </si>
  <si>
    <t>ULTIMATE DUNGEONS, ENDLESS ADVENTURE!
Mystic Castle is a game full of adventure in dungeons, which is mixed with Simulation and role-playing elements.
:::: Game Features ::::
·80+ classes, thousands of team combo
·12 maps, 500+ areas/dungeons, constantly updated
·Fun city building, brain-twisting resources production
·Simple but elaborately designed graphics
·Immersed text-based storyline
·Easy-to-control but eye-catching battles
·Rich random events, hundreds of achievements for you to compete in Game Center
As its name implies, the player who runs into the dark dungeon full of unknown danger will act as an alchemist to step on an adventurous journey and try every effect to survive. You shall gather resources, assign appropriate farmers of different roles, build structures and produce enough supplies to build your own underworld city, and then train warriors and go out to the wild for adventure where you will face various weired creatures, conquer multi-layer strongholds or revive dead heroes to serve you. There are 10 maps and totally 500+ areas to go in, and more maps can be unlocked by purchasing the in-game expansion packs.
It also integrates many interesting random events for you to enjoy different fun, such as gambling with incoming visitors, lending money to a tramp for uncertain future refund, or learning skills from a tutor with a high pay. 
Wanna be a hero? Just rush into the dungeon and earn your fame in the endless adventure. 
Enjoy it and have fun !!
Support:
Are you having any problems? 
Just feel free to visit the following websites, or like us and share your heroic adventure!
https://www.facebook.com/mysticcastleen/
https://www.facebook.com/groups/126661967755809/
mysticattle.locojoy.com</t>
  </si>
  <si>
    <t>俺が浮気した時の話、聞く？ 男女の修羅場の話まとめ</t>
  </si>
  <si>
    <t>This is the story of men and women of the shambles .
Is not your lover have an affair ?</t>
  </si>
  <si>
    <t>Merry Christmas -Activities</t>
  </si>
  <si>
    <t>What do you expect on Christmas? Food, presents, Christmas tree?
Download Merry Christmas and you can have them all!
Decorate your own Christmas tree; Pick out toys for your friends; Spend your Christmas around delicious food and joyful carols.
Make a gingerbread house from scratch. 
The Christmas tree is all yours! Decorate it to reflect your taste!
Santa is picking out presents for everyone. Get involved!
What are you waiting for? Get in the game!
Fun features:
1.Three activities to make Christmas fun!
2.Sing along to the Christmas carol and feel the holiday spirit. 
3.Tap and drag. Simple finger movements to master the game.
Design concepts:
We focus on inspirational learning;
We focus on skill-building;
We focus on bringing fun contents to our young audience;
Take the baby bus for an unique learning experience!
About BabyBus:
BabyBus is the most trusted brand in early childhood educational software. The mobile applications are designed and developed specifically for children. 
Tips: In the search bar, enter "BabyBus" to find all of our products.
Contact us:
E-mail: en@babybus.com
Website: http://www.babybus.com
Facebook:https://www.facebook.com/BabyBusENGLISH/?ref=hl
Privacy Policy: http://en.babybus.com/index/privacyPolicy.shtml</t>
  </si>
  <si>
    <t>Junk Yard Trucker Parking Simulator a Real Monster Truck Extreme Car Driving Test Racing Sim</t>
  </si>
  <si>
    <t>It’s time to get down and dirty with your truck driving skills… welcome to the Junk Yard! Take control of SIX vastly different trucks, with unique handling and demands of your driving skills. Featuring stunning graphics and exciting parking missions, try the most original parking game EVER!
_____________________________
PARK 6 UNIQUE TRUCKS
Parking Challenges come in all shapes and sizes at the Junk Yard! From the small Fork Lift Trucks designed to fit in the tightest of gaps. Dumpster Trucks for carrying massive loads. The Excavator for shoveling junk around. The Car Transporter bringing new arrivals to the yard. Massive Crane Truck for moving stock into place. And finally the extremely long Low Loader truck for the ultimate in demanding driving skills! Can you master them all?
_____________________________
AWESOME GRAPHICS
Amazing realistic graphics with real-time lighting, both day and night time missions and working headlights! Junk has never looked so good! Animated environment with many obstacles to avoid such as moving trains, cranes, barriers and lots and lots of JUNK!
_____________________________
OUR FREE TO PLAY PROMISE
The Main Game Mode including ALL vehicles is 100% FREE to Play, all the way through, no strings attached. Extra Game Modes that alter the rules slightly to make the game easier are available through In-App Purchases.
Find the beauty in the chaos of the busy scrapyard today!
_____________________________
GAME FEATURES	
▶ SIX AWESOME TRUCKS – Explore the Junk Yard in style!
▶ AWESOME GRAPHICS – Real-time Lighting and Night Missions!
▶ PARKING MISSIONS – Park your Vehicles in Dozens of Intense Missions!
▶ 100% Free-2-Play Missions, now with iCloud support – continue your game on your other device!
▶ CONTROLS: choose between Buttons, Wheel, Tilt &amp; MFi Game Controller Support
▶ CAMERAS: multiple cameras including a First Person view  
▶ OPTIMISED: runs on anything from (or better than) the iPhone 4, iPad 2, iPad Mini &amp; iPod Touch (4th Generation)
-------------------------------------------------
From the creators of “The Best Parking Games on the App Store” (a comment given by many of our happy players!). See our other games for many more exciting Parking Simulator games!</t>
  </si>
  <si>
    <t>单读-我们的黄金时代</t>
  </si>
  <si>
    <t>我们无法界定这个时代是好是坏，因为我们仍身处其中。 
单读愿意一直探寻，发现这一代人中的鲁迅、加缪、海明威，用每一个独立灵魂的故事建立起属于我们自己的黄金时代。
在碎片化的时代，我们依然热爱沉静的阅读，透过严肃的内容，聆听这个世界上最清醒的声音。
单读反对碎片化的阅读方式，用深度的内容去对抗浮躁的世界。我们深信，几百次的点击和浏览，抵不过一次在阅读中长时间的沉浸。
这里是单向空间十年以来沉淀而成的一座随身图书馆，我们精选和制作的文字、音频、影像，把所有滋养过我们的思想重新传递出去。
栏目介绍：
文字 - 每天推荐一篇值得认真对待的长文章，邀请我们时代最优秀的作者，和你产生真正的思想撞击。
音频 - 在喧闹的时代里，更需要具有洞见的声音，一段音乐，一本书，一页朗读，一种视角，作家许知远与你一起阅读这个时代。
视频 - 视频是我们阅读世界的全新角度，用全球化的视角，讲述作家、导演和艺术家们的精神史，抵达思想世界的核心。
日历 - 新青年的老黄历——单向历，单向空间的读书家们深信，人生即词语，每一天，都因文字和词语而不再平庸。
官方微博：http://weibo.com/onewaystreet
微信公众号：dandureading</t>
  </si>
  <si>
    <t>Multi Level 4 Car Parking Simulator a Real Driving Test Run Racing Games</t>
  </si>
  <si>
    <t>A whole new world of Parking awaits your driving skills. Welcome to the FOURTH episode of our popular Multi-Level Car Parking Simulator series! Park in various realistic parking lots, taking care amongst the real traffic that shares the road with you… try not to scratch your cars and Park like a Pro!!
_____________________________
15 UNIQUE CARS
Drive small hatchbacks to super-fast supercars, and everything in between! Vans, Limos, SUV’s, 4x4’s, Touring GT Cars and Sports Coupes – there is a car for every mood! Can you collect them all? 
_____________________________
DYNAMIC TRAFFIC
Drive amongst other real road users. Watch out for traffic jams and be careful of other cars looking for their space!
_____________________________
BEAUTIFUL MAP
Enjoy driving around the City Centre and find your parking space in the fastest time you can. Explore 3 different parking lots and miles of detailed city streets!
_____________________________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_____________________________
GAME FEATURES	
▶ HUGE CAR COLLECTION: Drive &amp; Park 15 Awesome Cars
▶ LOTS OF PARKING LOTS: Realistic Multi-Level &amp; Open Car Parking Lots 
▶ DYNAMIC TRAFFIC: Deal with Real Traffic AI 
▶ PRO PARKING MISSIONS: Huge campaign to beat!
▶ 100% Free-2-Play Missions
▶ CONTROLS: Buttons, Wheel, Tilt &amp; MFi Game Controller Support
▶ CAMERAS: Multiple cameras including First Person view  
▶ iCLOUD: Supports play between your devices &amp; automatic progress backup with iCloud
▶ OPTIMISED: runs on anything from (or better than) the iPhone 4, iPad 2, iPad Mini &amp; iPod Touch (4th Generation)</t>
  </si>
  <si>
    <t>Life Cycle - Track Your Time Automatically</t>
  </si>
  <si>
    <t>Life Cycle - Track your time automatically
From the team that brought you Sleep Cycle, comes a new app that helps you automatically track your day.
Life Cycle automatically keeps track of your time and presents your life sorted into slices. It shows you your daily activities, places you go, and who you spend time with. Whether you’re just curious of how your time is spent or looking to make a change, Life Cycle is your daily companion, providing you with all the information and insights you need. What’s more - it uses only 1% of your phone’s battery while it seamlessly does the work.
MAIN FEATURES
FREE
* Automatic - Life Cycle works in the background, recording and sorting what you do as you go about your daily business.
* Less than 1% of your battery per day - Life Cycle uses less than 1% of your battery per day as it runs in the background.
* From a day to a year - view your life day by day, week by week, month by month or even year by year.
* Fully integrated with Apple Health. Imports Steps and Sleep Analysis data.
* Friends - Connect with your friends on Facebook and see who you’re spending time with, what you’re doing and where.
* Sleep Cycle connection - For accurate sleep data, connect with Sleep Cycle alarm clock through Apple Health. (Life Cycle only reads data from Health, it does not share any data. It reads Sleep Analysis and Steps data.)
PREMIUM
* Connect to your Sleep Cycle account - If you have an online backup account with Sleep Cycle, Life Cycle will let you know how your daily habits affect your sleep quality score.
* Backup - Keep your data safe with our backup system. Never worry about losing your Life Cycle logs again.
* Graphs - Beyond the donuts, Life Cycle also shows you in detailed graphs for deeper analysis, what you’re doing with your time. Just by looking at the visuals, you’ll gain insights on if you're doing what's really important to you.
* Compare trends - see if you’re dropping in sleep hours, if you’re working too much or if you’ve taken longer walks this week. Compare trends over the weeks, months or years.
BATTERY CONSUMPTION
Continued use of GPS running in the background can dramatically decrease battery life. Life Cycle does not use the GPS in the background, but instead relies on cell tower and Wi-Fi locations. As a result, it consumes less than 1% of your battery per day, when the app runs in the background.
REQUIREMENTS
* Life Cycle needs to run in the background to be able to record your data. It only uses 1% of your battery per day when doing so.
* You need to carry your phone with you, for Life Cycle to accurately record and interpret your activities.
* Wi-Fi should be enabled on your phone for tracking to work.
The optional Premium subscription costs $9.99 per year.
Should you choose to subscribe to Life Cycle Premium, the purchase will be charged to your iTunes account. You can manage or cancel your auto-renewable subscription by entering the user settings in iTunes after the purchase. The subscription will be auto-renewed 24 hours before the subscription period ends, with the same kind of subscription you already bought, to the same price. It's not possible to abort the subscription during the time it's active.
Terms of service: http://www.northcube.com/terms-service-life-cycle/
Privacy policy: http://www.northcube.com/privacy-policy-for-life-cycle/</t>
  </si>
  <si>
    <t>Planes Live - Flight Status Tracker and Radar</t>
  </si>
  <si>
    <t>Featured in Best of 2016 Top Paid collection on the App Store in Italy, Brazil, Switzerland, India and many more countries! 
Planes Live is a simple yet powerful flight tracking tool that lets you watch the planes online all over the world and get up-to-date information on flights instantly! Track the flights of your family members or beloved ones as if you were traveling with them and find the best time to pick them up at the airport. 
Whether you are a professional pilot or an aviation enthusiast, you'll definitely appreciate our flight tracker - the simple, clean and informative interface coupled with powerful functionality!
FEATURES
* Track planes and helicopters online all over the world 
* Get notified about the flight schedule changes with handy alerts: be aware of the flight status, canceled flights, new departure and arrival time and more
* Search for particular flights, airports, and locations
* Get detailed information on flights: from aircraft characteristics and picture to its route and schedule
* Find up-to-date airport information that covers accurate departures and arrivals schedule, airport timezone and local time, its location and weather forecast
* Add airports and locations to "My Places" to access them instantly!
* Check weather forecast for a particular location or airport
* Spot planes and airports near you: select the desirable distance and enjoy the show!
* Customize Settings to your liking: choose units and map type to suit your preferences 
* Apply smart filters to track a particular airplane model or an airline company, watch the planes of selected altitude, speed or airport.
Stay connected with your family and friends while they're traveling, plan your own trip effectively or simply track flights for fun in an easy and enjoyable way by using incredible flight tracker app!
Сoverage zone:
- Europe: up to 95% of the continent.
- South America: up to 90% of ADS-B coverage for airplanes.
- North America: close to 100% coverage of transmitter-enabled airplanes; 100% of data delivered with a delay of up to 5 minutes.
- Africa: major coverage of South Africa; partial coverage of the rest of the continent.
- Australia: 100% coverage.
- Asia: coverage of mainly densely populated areas.
- Oceania: 100% coverage.
Together with our partners, we are constantly working on improving the coverage.
Important Notice:
The airline tracker uses data from several providers, which is collected from aircraft, equipped with ADS-B transmitters. ADS-B is not used by all airlines or aircraft. Due to technical limitations on how flight data is collected, it might be incomplete in some cases. We are working to improve this situation.
If you have any questions or suggestions on how we can improve the application, please do not hesitate to write us at support@apalon.com
AdChoices: http://www.apalon.com/privacy_policy.html#4</t>
  </si>
  <si>
    <t>Atomic Hangman Jr</t>
  </si>
  <si>
    <t>Make learning fun with this reinvention of a classic word game! Atomic Hangman Jr combines great educational content (ages 9-11 &amp; 12+) with whacky and humorous game play.
Keep your puppet safe by solving challenging words and phrases. Each wrong letter results in a string breaking. After 7 wrong letters, your puppet is doomed to a comical, but disastrous outcome. Each round is quick and fun, whether its single or multiplayer player! All word and phrases contain an additional bonus educational note or fact for even more learning.
Get started by choosing your favorite puppet or paint your own with the puppet creator!
Features:
* Universal: iPhone, iPad, and Apple TV!
* Single player mode with bosses.
* Realtime multiplayer.
* Educational content including: Arts &amp; Literature, US Social Studies, US History, Science, Synonyms, Antonyms and more.
* Educational content for: ages 9-11 and 12+ (includes incremental overlap with 9-11)
* Puppet creator to paint custom puppets (only available on iOS).
Important: No puppets were injured in the making of the app. Their safety now depends on you.
Educational notes provided under the creative commons license,
http://creativecommons.org/licenses/by-sa/3.0/legalcode</t>
  </si>
  <si>
    <t>Never Alone: Ki Edition</t>
  </si>
  <si>
    <t>A worldwide App Store Editors’ Choice. “Stunningly poignant - and quite brilliant. 10/10.” - Eurogamer
“Ki” is the Iñupiaq word for “Let’s Go!”, and now you can play the award-winning indie hit on the go with Never Alone: Ki Edition.
Never Alone (Kisima Ingitchuna) is an atmospheric puzzle platformer developed in collaboration with the Iñupiat, an Alaska Native people, drawn from a traditional story that has been shared across the generations. Experience the epic journey of Nuna and Fox as they search for the source of an eternal blizzard that threatens the survival of everything they have ever known. 
Guide both characters as you trek through frozen tundra, leap across treacherous ice floes, swim through underwater caverns and face enemies both strange and familiar.
On over 75 "Best of 2014" lists and winner of "Best Debut Game" at the 2015 BAFTA Games Awards as well as "Game of the Year" and "Most Significant Impact" at the 2015 Games for Change Awards, nearly 40 Alaska Native elders, storytellers and community members contributed to the making of Never Alone. 
You'll explore awe-inspiring environments, perform heroic deeds and meet legendary characters from Iñupiaq stories — all narrated by a master storyteller in the spoken Iñupiaq language.
Features
Reimagined for mobile -- Never Alone: Ki Edition includes every level and all the excitement of the original game enjoyed by millions of PC and console players around the world. We’ve updated the game for mobile devices, adding brand-new touch controls, menus and hints along with optimized graphics and AI that bring the beauty of Never Alone’s ethereal, arctic environments to phones and tablets.
Play as both Nuna and Fox — switch between the two companions at any time as you rely on the unique skills of each character to succeed in your quest. Nuna can climb ladders and ropes, move heavy obstacles, and throw her bola at targets to solve puzzles. Fox can fit through small areas that Nuna can't reach, scramble up walls, and jump to great heights. 
Explore the harsh world of the Arctic — run under, through, and atop the unstable structures of an abandoned coastal village. Explore the eerily quiet treetops of a mysterious, frozen forest. Brave the fierce winds of the eternal blizzard. Only with the aid of Helping Spirits will Nuna and Fox have any chance of survival in a land where survival seems impossible. 
Unlock fascinating video insights — Elders, storytellers, and other members of the Alaska Native community share stories and wisdom about their culture, values and the amazing Arctic world encountered by players in over 30 minutes of interviews.
Customizable controls — Adjust the sensitivity or select an alternate layout for the game’s onscreen controls.  For those who prefer a physical controller, the game also supports MFi devices.
Support for 17 languages — Chinese (Simplified), Danish, Dutch, English, Finnish, French, German, Italian, Japanese, Korean, Norwegian, Polish, Portuguese (Brazil), Russian, Spanish (European/Latin America) and Swedish.</t>
  </si>
  <si>
    <t>Super Smash the Office - Endless Destruction!</t>
  </si>
  <si>
    <t>A dream come true revisited!
Endless destruction!
1. Smash the office
2. Beat robot guards
3. Run away from the wall!
Do you have smashing talent?</t>
  </si>
  <si>
    <t>誰ガ為ノ世界~悲しみと始まりのユグドラシル~</t>
  </si>
  <si>
    <t>ドラマ×ダークファンタジー×RPGアプリ
=-=-=-=-=-=-=-=-=-=-=-=-=-=
月間シミュレーションゲームランキング 1位を獲得
月間ゲーム総合ランキング 2位を獲得！
App Store ゲームカテゴリ2位獲得！
App Store 無料総合 3位獲得！
月間総合ランキング 9位を獲得！
=-=-=-=-=-=-=-=-=-=-=-=-=-=
大な大木ユグドラシルの下層部にある死者の国ヘルヘイム。
すべての命は死後ヘルヘイムへと導かれるが
未練を残し後悔と恨みを募らせた魂は、
現世に留まりペンティメントとなってしまう。
ヘルヘイムで目を覚ましたかなでは謎の生命体ノヴァから
自分が死した事実を聞かされる。
生前の記憶がなく状況が理解出来ない彼女に対し、
ゲーティアとしてペンティメントの封印を行いながら記憶を探すことを提案。
ノヴァと共に再び現世と降り立った彼女は同じく命を落とした
様々なゲーティアと出会い、それぞれの軌跡を辿りながらペンティメントを封印。
死と向き合いつつ、記憶を取り戻して行く。
全てを知ったとき彼女は自身の人生に何を思うのか。
その先に、待ち構えている運命とは。
============================================
「生きるとは必ず犠牲を伴うものだ
その対象が君の守るべき対象だった時、君ならどうする？」
=============================================
◆シンプル操作の爽快アクション!
- タップとスワイプで遊べるカンタン操作
- ド派手なスキルでペンティメントを封印だ！
- 浄化したペンティメントは仲間になることがあるぞ！
- シンプルだけど難しい高難度タワーデフィフェンスゲーム
◇死後の世界をテーマにしたドラマチックストーリー
- 君は答えにたどり着くことができるのか
- 答えなんて存在するのだろうか。
- シナリオはなんとボイス付き！
◆出会い、別れ、	そして死
君は君自身を本当に知っているかい？
衝撃のシナリオを君は予想できるだろうか。
=============================================
*本アプリはすべてのお客様にお楽しみいただけるようたくさんプレイするだけですべてのキャラをクエストやイベントにて入手可能な設定にとなっていおります。
ゲーティアの召喚ではなんと重複なし！
一度手に入れたキャラクターは召喚されません。
=============================================
現在リリースイベント開催中！
誰ガ為ノ世界の詳しい情報は下記公式HPよりご確認ください。
HP : 誰ガ為ノ世界 ~ 悲しみと始まりのユグドラシル ~ 
http://daretame.com
Twitter : @DareGaTame
HashTag : ダレタメ
https://twitter.com/DareGaTame?lang=ja</t>
  </si>
  <si>
    <t>Reversi REAL - Multiplayer Board game</t>
  </si>
  <si>
    <t>Let's play the classic board game with the best graphics!
Reversi REAL is classic board game.
* FEATURES
- Beautiful 3D graphics
- Single player with AI
- Multiplayer with family and friends</t>
  </si>
  <si>
    <t>MSQRD — Live Filters &amp; Face Swap for Video Selfies</t>
  </si>
  <si>
    <t>Transform the way you look through amazing masks and effects! Turn into a panda, zombie or even face swap with your friends. Save and share photos and videos, and now broadcast yourself live to your friends, family and fans on Facebook while wearing your favorite masks.</t>
  </si>
  <si>
    <t>Sago Mini Robot Party</t>
  </si>
  <si>
    <t>Play wherever you are — without Wi-Fi or Internet. Endless fun!
No in-app purchases or third-party advertising.
Let’s have a robot party! Build your own cupcake-making robot. Mix and match funny robot parts to invent super silly combinations. Does your robot have two heads or wear bunny slippers? Power up your robot and it’s time to play! Make tons of cupcakes, dance to robot music and celebrate with balloons!   
Robot Party is the ultimate introduction to robots for little ones. Designed to spark creative experimentation, Robot Party is easy, intuitive and tons of fun! Kids will love the outrageous options, responsive animation and silly surprises. And with 58 billion robot combinations, the possibilities are endless!
Features
• Stretch your imagination to build billions of robots
• Explore your robot's rhythm to make music
• Put your robot to work: frosting, sprinkling and smashing cupcakes!
• Take pictures to show and share your unique creations
• Ideal for toddlers and preschoolers, ages 2-5
• Whimsical artwork and custom sound design
• Play wherever you are — without Wi-Fi or Internet
• Safe and kid-friendly — no in-app purchases or third-party advertising
Sago Mini is an award-winning toy company. We make apps and toys for preschoolers worldwide. Toys that seed imagination and grow wonder. We bring thoughtful design to life. For kids. For parents. For giggles.
Hi, friend! Join us for fun:
Visit us: sagomini.com
Like us: Facebook (@SagoMini)
Follow us: Instagram and Twitter (@SagoMini)</t>
  </si>
  <si>
    <t>Flight Unlimited 2K16 - Flight Simulator</t>
  </si>
  <si>
    <t>"One of the most gorgeous games in the app store"
"It looks like an Xbox One or PS4 Game"
Soar across the beautiful skies of the San Francisco bay area, Las Vegas, and Switzerland, in Flight Unlimited 2K16.  Flight Unlimited utilizes advanced streaming technology to provide some of the best visuals in mobile gaming.  
The HD scenery is a first in mobile flight simulation and covers an area over 10x larger than its predecessor.  The scenery is so detailed you can even find your house.  
The campaign tasks with you missions such as rescuing a prisoner from Alcatraz, B2 Bomber surveillance over the Swiss Alps, landing your Cessna on the Golden Gate Bridge, and more!  
Over two years in the making, Flight Unlimited has been redesigned from the ground up.  The flight model was developed by an aviation expert.
The game features Ultra high definition satellite imagery of the San Francisco Bay Area and Switzerland.  Never before has this level of detail been provided in a mobile Flight Sim.  Flight Unlimited is pushing the limits of graphics on mobile devices for aviation games.
Buzz the Golden Gate Bridge, take a fly-by of Alcatraz, scream past Levi Field, and even take a look at the future home of the world champion Golden State Warriors.  
Features:
- Ultra HD Satellite Imagery covering over 500 SQ Miles.  
- 4K HD Cockpits for each aircraft modeled from the ground up
- Campaign mode with GTA style missions
- The only mobile Flight Sim with Volumetric Clouds
- 24 Hour Day/Night Cycle
- Weather effects
- Trigger failures such as engine trouble and detached wings
- Landmarks such as Alcatraz, the Golden Gate Bridge, AT&amp;T Park, Oracle Arena, and more
- 13 aircraft each modeled with accurate flight physics. New aircraft released weekly.</t>
  </si>
  <si>
    <t>へびでか〜へび刑事純情物語〜【放置ゲーム】</t>
  </si>
  <si>
    <t>世間を騒がせる謎の児童失踪事件。その影に隠された陰謀とは！？
熱血新人刑事、犬山とおちゃらけた先輩刑事の谷口、二匹のでこぼこ蛇刑事（ヘビデカ）を操作して事件を解決しよう！
二人の行く手には出現する、どこかで見たことあるような指名手配犯たちをいざ逮捕！
※このゲームは、気軽にプレイできる放置ゲームです。</t>
  </si>
  <si>
    <t>Glass Road</t>
  </si>
  <si>
    <t>Glass Road is the official digital version of Uwe Rosenberg's Glass Road board game. 
STORY: The Glass Road is a 150-mile long path through the Bavarian Forest near the border to the Czech Republic in Germany which was one of the biggest center of Glassworks and Brickworks in the 18th century and now you can become part of this world in this game.
== THE GAME == 
In Glass Road, you will produce glass and bricks and collect wood, clay and many other resources to build buildings and create your own landscape. 
To accomplish this task, you will need the help of a variety of specialists. You have to choose 5 of them in every round but when choosing your specialists, try to anticipate which ones your opponents will choose to use your own more effectively. So carefully choose cards that you think no other player will choose to use them more effectively, but also choose some that you think will be played by other players to benefit from that as well.
== PEOPLE ==
What people said about the board game:
"This game is amazing! How much depth and how much consciousness there is, tide in such a small, tiny, fast, elegant game!" /Rahdo/
"Glass Road is a very deep and engaging euro that offers you a wealth of deep strategic and tactical choices and very little luck in a very short and elegant design. I would go as far as saying that there is no other game that I have played that achieves these levels of depth in that short of a playing time." /F. Liouville - BGG/
"I started to play more and more and I realized all the subversive strategies in this game!...
....In fact, from the Solo experience I really do enjoyed this game!" /Tox - Crits Happen/
"If you’re a fan of Uwe Rosenberg’s other titles, get this game. If you like having many – almost too many – strategic choices to make in each turn, get this game. If the production wheel concept intrigues you, get this game. In short, if you want a good, fun, medium-weight Euro-style game add Glass Road to your collection." /Walt Mueller - boardgamequest/
== FEATURES ==
- Single player mode
- 2 &amp; 3-4 player mode
- Easy and Hard AI opponents
- Online 2 player mode
- Online public and private rooms
- Pass and Play mode
- Tutorial, rule book and cards &amp; building reference
- Original board game graphics
- Optimized for iPad 2 and above
- Detailed scoring at the end of the game
- German language support
- iPhone, iPod optimization
== UWE ROSENBERG ==
Uwe Rosenberg is an award-winning German game designer. He is well known for the development of innovative card game mechanisms. Another main point of his work is the research-intensive games, that have peculiar historical events as their theme. He is the designer of many successful games as:
Agricola -- La Havre -- Caverna -- Bohnanza -- Fields of Arlew</t>
  </si>
  <si>
    <t>Video speed editor - VBooster</t>
  </si>
  <si>
    <t>VBooster is the app for changing playback speed and saving to your camera roll.
-- Playback speed --
You can change playback speed from x0.1 to x10.0 by 0.1 steps.
-- Sound types --
You can choose 3 types of sounds.
1. Change pitch by speed
2. Keep pitch type A
3. Keep pitch type B
-- Music --
You can add songs as Background music.
-- Music speed --
You can choose 2 types of speed.
1. Up to speed of video
2. Original speed
Q.Witch types are better  " Keep pitch type A" or "B"?
A.Depends on of the sound of the video. So please try both to find the ​better one.</t>
  </si>
  <si>
    <t>VR Car Driving Simulator for Google Cardboard</t>
  </si>
  <si>
    <t>This is a VR car driving virtual reality game for Google Cardboard and other 3D mobile virtual reality headsets.
Use your VR headset to race a car off road and explore a desert.
Get ready to drive a 4x4 pickup truck 3D virtual reality. Experience the real sensation of driving an SUV through the desert on your mobile virtual reality headset. This game boasts a 360 VR FPS field of view, addicting and endless gameplay. Press the Cardboard Trigger or any button on your gamepad to start the game, and drive across an open map desert world. Try to jump on sand dunes, and become a virtual reality truck racer!
Features:
-Stereoscopic VR rendering and head tracking for mobile virtual reality
-Huge desert map to explore
-4x4 vehicle in which you are behind the wheel
-Immersive virtual reality experience
-Compatible with Google Cardboard and other VR headsets
Learn more about Google Cardboard here:
https://www.google.com/get/cardboard/
Works with any mobile stereoscopic headset with a built in accelerometer.
Some Compatible VR ( Virtual Reality ) Headsets Include:
Google Cardboard
Merge VR
Stooksy
Durovis Dive
Refugio 3D
VRTX One
ANTVR
VR Smartview
ColorCross
VRTRIA
Nibiru
Music by Voytek Pavlik</t>
  </si>
  <si>
    <t>山手線走ってみた。</t>
  </si>
  <si>
    <t>山手線を猛ダッシュで駆け抜けろ！！
■遊び方 
画面を指でなぞってプレイヤーを自在に動かします。
■ルール 
障害物・電車に当たるとゲームオーバーです。
どこまで走り続けられる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魔窟-无尽的地下城</t>
  </si>
  <si>
    <t>内容提要: 
《魔窟》是一款暗黑风格的迷宫探险游戏。同时也是一款Roguelike类型的高策略性游戏 ！
是否厌倦了无脑的刷刷刷？
是否受够了无脑的砍砍砍？
是否被不停刷体力，按时打卡，自动傻瓜式战斗的游戏玩吐了？
试试 《魔窟》 吧，耐心玩上5分钟绝对能够使你越陷越深，无法自拔。
   ▶ Roguelike的游戏机制
 － 随机地图元素
	每次玩都会有不同的游戏体验，随机的祭坛，随机的宝箱，随机的补给点，等等。
－ 随机装备生成
	庞大的装备生成系统，上百种属性的随机生成搭配，让你得到的每件装备都是独一无二的。
－ 永久死亡
	生命只有一次，一旦死亡变只能从头开始。谨慎地探索世界并小心地战斗，整个游戏过程充满了刺激和不确定。
－回合制
	最大可能发挥你的战术性和策略性
▶ 丰富的游戏元素
 －	无尽的地下世界：从一个未知的矿洞入口，一路深入，只有向下不停的向下，直到最终。。。
－	13个英雄职业供你选择，包括70多个英雄技能。
－    多个英雄同时上场，考验你的多职业搭配能力。
－	以亿计的装备可供选择
－	独有的护符系统，在取舍之间考验你的决策能力
－	神秘的精灵系统，即使在你永久死亡后，还是会对你不离不弃
－    梦境系统：魔窟梦境，无尽轮回，没有尽头！
－    独创的守护之魂系统
－    通关只是游戏的开始：无限轮回，无限等级，无穷装备，当然还有无尽的挑战。
温馨提醒：
本游戏非无脑游戏，请谨慎对待每一个选择，每一次战斗。为了对生命负责。   
玩家评论：
良心好游戏，好评！
评论人： 遥远的绿洲007
玩了很多网游，这个是玩的最有意思，并且玩不腻的游戏。三个记录已经全部通关，分别用了双坦防御流，单坦无限晕流和挑战输出极限的一波带走流。现在没法尝试新战术了，记录已用光，等待新的章节推出，一定会继续大力支持的！
真是好游戏
评论人：jorc_
完全控制不住来评价，真是好玩，喜欢玩暗黑的一定不能放过，就是刷刷刷，制作很用心，不花钱也能玩的很有趣，先攒钻石买盗贼，通关之后觉得该支持一下开发者，充值买了花仙子，花仙子是很厉害：）希望游戏还能更新 赞
媒体推荐：
惊喜总是在不经意之间来到身边，rougelike爱好者有福了，这个冬天不再害怕寒冷，因为有这么一款充满温暖的游戏陪伴，整颗心都是暖的。 －－－搞趣
在我看来，《魔窟》在移动平台上有这样的成绩，不是因为回归传统，反而是因为它对传统的改进。 －－－触乐
喜欢地城探索题材的玩家，不妨试试这款国产新作。  －－－克拉手游
======联系我们====== 
《魔窟》官方qq群：514295622
《魔窟》官方邮箱：2740449435@qq.com</t>
  </si>
  <si>
    <t>和我信</t>
  </si>
  <si>
    <t>和我信是一款基于手机号的一站式服务应用。为个人提供缴话费、查流量、赚流量等通信服务，还能一号绑定水电气、社保、公交卡、车牌号实现各类生活服务查缴，提供基于周边或常去商圈的各类优惠折扣，解决应用、视频、通讯录等数据备份难题。</t>
  </si>
  <si>
    <t>こだわりラーメン館</t>
  </si>
  <si>
    <t>自分だけの麺とこだわりスープを作って絶品ラーメンの完成だ！
とろけるチャーシュー、味付けたまご、マシマシ野菜
トッピングを自由自在に乗せて究極の一杯をめざそう。
美味しいラーメンができれば行列ができる！
大会でライバルと戦いながら日本一のお店をめざしましょう。
自慢のラーメン屋を集めて
どんなお客さんも満足しちゃうステキな
ラーメンテーマパークを作っちゃおう！
--
他のゲームも「カイロソフト」で検索してね。http://kairopark.jp
モバイル/PC対応のゲーム発展途上国や無料ゲームもあるんだよ。</t>
  </si>
  <si>
    <t>Bubble Buggie</t>
  </si>
  <si>
    <t>From scary bugs to best buddies!
Pop bubbles and buzz through juicy, colorful levels with a cute spider and lovely ladybugs! Be the first to explore amazing buglands and meet the merriest of the many-legged critters in each episode.
Buggies will take you through 345 addictive levels: 
• Get ready to bounce back to ancient times and dive into myths and fairy tales. 
• Blast through infected bubbles, cocoons, angry bees and even deadly dangers. 
• Use Boosters and Super Powers to destroy multiple bubbles in one shot, get super-vision or make yourself immortal.
• Connect with your Facebook friends to live the most incredible bubble adventure of all time alongside them!
LIKE &amp; Follow us on Facebook: https://www.facebook.com/BubbleBuggie</t>
  </si>
  <si>
    <t>Boom: Best Equalizer &amp; Magical Surround Sound</t>
  </si>
  <si>
    <t>Are you looking for a finer Equalizer? Do you crave for a better Bass Booster for your music? Do your ears desire a 3D Surround Sound feel coming out of the headphones? Here’s Boom, an app worthy of being your Default Music Player! 
YOU — the music lover. Your music defines YOU. Listening to low quality music and wondering if it could be better has brought you here. And now it's only a quick download that remains between YOU and an experience where you won't just listen to tracks, but will FEEL YOUR MUSIC!
 But before we get into details, here’s what the App Store Editor had to say about Boom —
 “With a sleek and easy-to-use interface, Boom: Music Player with Magical Surround Sound lets you free your music of that compressed feel, breathing new life into every nuance of your favourite tracks — just the way the artists intended. This app boasts a range of features to deliver that edge, including a mind blowing 3D Surround setting, equalisers and audio intensity effects designed to work with any headphones. Once you’ve heard your choicest tracks on Boom, there’ll be no going back.”
 Clearly, Boom is the best equalizer for your iPhones and iPads, worthy of being your default music player. Here’s why all the praise —
 — 3D IMMERSIVE MUSICAL EXPERIENCE:
Boom is based on our patent-pending 3D Virtual Surround Audio Engine which lets you immerse deep into a magical 3D Surround Sound experience. It allows every subtle note of your favorite tracks to express itself vividly and give you a realistic feel — just like you’d hear them in a concert. You may switch between any of your headphones, but the experience will remain the same incredible!
— PERSONALIZED EQUALIZER PRESETS:
When your taste of music meets our handcrafted equalizers, magic gets created. Each preset is curated to perfection to match the varied choices of your music.
— MULTIPLE LIBRARY ACCESS:
There should be no end to your music and so we enable you to access your music not only from the phone’s library but also from Dropbox and Google Drive. You can even download tracks to store on your phone and enjoy at will.
— AUDIO INTENSITY CONTROL, CUSTOMIZED PLAYLISTS, SLEEP and several other features give you complete control over your music.
So, whether the beat gets dropped or the tempo amplifies, with BOOM you are going to FEEL YOU MUSIC like you’ve never had!
Note: Technical restrictions prevent Boom to support live streaming tracks.
Please leave your positive reviews and ratings to further encourage us :) You can also follow us on social media.
Twitter - https://twitter.com/boomapp
Facebook - https://www.facebook.com/boomapp
*** If you have a Mac, do check out Boom 2 for amazing audio on the Mac App Store at http://apple.co/1Vjj4XR ***</t>
  </si>
  <si>
    <t>Tchapper Messenger - Keep it private</t>
  </si>
  <si>
    <t>KEEP IT PRIVATE !!!
Make all your messages unreadable. Just shake you phone and all messages, pictures and video become coded on your screen
Also:
-Tchapper uses your phone's Internet connection (2G, 3G, 4G or WiFi). So you won't incur additional charges for sending, receiving or storing your messages. 
-Access the application via touch id or a specific code. All your messages, photos and videos are protected and the notifications are unreadable
-Send short-life messages for even more confidentiality
- No username, Tchapper recognize your contacts using the app
And find out more on Tchapper</t>
  </si>
  <si>
    <t>Dark Dimensions: City of Ash HD - A Mystery Hidden Object Game (Full)</t>
  </si>
  <si>
    <t>Pay once, play forever! No in-app purchases!
Phoenix Hill was once a prosperous mining town back in the 1950’s, but tragedy struck when the nearby volcano erupted and covered the city in ash, causing a dark dimension to appear. Now the ghosts of the citizens are trapped and you’re their only hope for peace in the afterlife. Can you save them and stop this scorching evil before it spreads?
• THOSE WHO PLAY WITH FIRE ARE BOUND TO GET BURNED
Was this tragedy the fault of a greedy mayor who valued gold more than the safety of his own townspeople? Or was there a more sinister power at work that caused Mt. Phoenix to blow its top and bury the town?
• CAN YOU BEAT THE HEAT?
Uncover and identify clues to find the true nature of this terrible disaster through sizzling hidden object scenes.
• BATTLE A BLAZING INFERNO!
Help free the tormented spirits trapped in ash by completing heated puzzles and intense mini-games.
• EXPLORE THE MYSTERIOUS FORCE IN THE BONUS CHAPTER
Unmask the real scoundrel and enjoy additional Collector’s Edition exclusives including collectible item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Osmo Monster</t>
  </si>
  <si>
    <t>Bring your drawings to life! Each item you draw for Mo will be magically pulled into his world. Create animated adventures to share with family and friends.
**Oppenheim Best Toy, Platinum Award, 2016** 
- Toy industry's top award.
"It’s cinematic."
- Forbes
"This is one toy I wish I had growing up!"
- CNET
"He’s the kind of creature you’d see in a Pixar film or on Sesame Street"
- The Wall Street Journal
In Osmo Monster, your child’s drawings become part of magical animated stories with the help of Mo, a furry orange friend. Each item drawn for Mo is magically imported into his world. And every animated story can be saved to replay for family and friends.
*Requires the Osmo Game System and Creative Set both can be found at www.playosmo.com*
About Osmo:
Osmo is using the screen to create a new healthy, hands-on learning experience that promotes creativity, problem solving and social interaction. We do this with our reflective artificial technology.</t>
  </si>
  <si>
    <t>HARVEST MOON: Seeds Of Memories</t>
  </si>
  <si>
    <t>**Please note HARVEST MOON: Seeds of Memories is compatible with iPhone 5S or later, iPad Air 1 or later, iPad Mini 2 or later, and iPod Touch 6 or later devices.**
A Memorable Harvest Moon Experience!
The original farming and life simulation game that started it all is now available on iOS with a full Harvest Moon experience and original story!
Tasked with the job of revitalizing a farm, you'll need to befriend the villagers in town to unlock the Seeds of Memories! 
You might get one by giving a villager their favorite item, catching a giant fish, or by raising your first cow!
FEATURES
 ● Grow a variety of crops, flowers, and trees! See if you can discover new kinds of mutations!
 ● Raise livestock like cows, sheep, and chickens! 
 ● Take your horse for a jaunt around town! 
 ● Take care of pets like your trusty dog! 
 ● With 10 marriageable candidates -- 5 guys and 5 gals -- everyone will be able to find that special someone they're looking for!
 ● Upgrade your tools to find the highest-quality items! 
 ● Participate in contests and festivals like the Cooking Contest and Starry Night Festival!
 ● Cook, fish, forage, and mine to your heart’s content!
Harvest Moon has always been about building a successful life, which means running a successful farm, and also building a meaningful life with friends and family. It is completely up to you on how you accomplish that!
Are you up to the challenge of collecting all of the Seeds of Memories?</t>
  </si>
  <si>
    <t>PE Mods - Custom Keyboard for Minecraft Pocket Edition</t>
  </si>
  <si>
    <t>Unofficial. Ever wanted a better experience when playing modded multiplayer Minecraft PE Servers?  Introducing — PE Mods, the only iOS keyboard to make using mods easier!  #pemods
Features:-
• Loads of commands — 631 to be exact! Super easy to type, just enter the values you want to enter and the command is typed for you!
• Mods a plenty — 109 mods in total (listed below) over 11 categories.
• Item and Block Picker — no need to remember item ID's, when entering a command that asks for *ITEM_ID*, you can open up a User Interface to pick the right block/item. How easy is that?!
• Quick List — showing your recently typed variables grouped into intelligent blocks; so for example, we'll only ever suggest values for player names for a *PLAYER_NAME* variable; or we'll only show you item ID's for *ITEM_ID* variables!
• Command history to make repeating commands even easier (optional + off by default!).
• Epic MC style theme with full ASCII and numeric keyboard
• ASCII-moji smileys (since Minecraft PE doesn't support emoji!)
• Quick ASCII commands (such as /login, /register, /spawn, etc).
• Favorites feature — save your favourite commands and mods for easier access when playing the game.
• Totally private and safe! Full/Open Access is NOT requested!
• Works outside of the game as a regular keyboard
=== FAQ ===
Q: Does this keyboard send stuff I type to the developer?
A: NO! This keyboard does not use Open Access; so any commands/data are stored locally within the keyboard itself — since Open Access isn't enabled (or requested), iOS does not allow our keyboard to transmit any information you type.
Q: Do you save my passwords?
A: No, the code within the keyboard refuses to store any *PASSWORD* values. This is by design as we don't want your password inadvertently showing up on screen if someone else uses your device.
Q: How do mods work?
A: You will need to join a PocketMineMP modded server in order to use the commands (or make your own! see https://www.pocketmine.net/). Check with the server owner to see which commands work. Mods do not work in single player mode, you will get an error if you try it in single player, please don't leave negative reviews as we're open about this restriction!
=== Mods ===
• EssentialsPE
• WorldEdit
• SimpleAuth
• BanHammer
• GodMode
• TimeCapsule
• TimerBan
• MoreCommands
• VIPSlots
• InstantBreak
• SimpleMacros
• iManager
• Push
• ReasonWL
• WorldPlayerLimiter
• InvSee
• iProtector
• WorldProtect
• BanItem
• PocketGuard
• CreateAreas
• InventoryClear
• SProtect
• SimpleGamemode
• BuddyNotify
• EasyMessages
• Broadcaster
• DisableChatForMe
• xRulesx
• PowerMute
• REChatFilter
• €¢onom¥$
• PocketMoney
• ItemCasePE
• MassiveEconomy
• RankUp
• PocketJobs
• ShoppingCartPE
• GiantShopPE
• RandomItem
• DisguiseMe
• BattleKits
• FactionsPro
• AdvancedKits
• AdminFun
• FireBlade
• PrizeWin
• BouncyBlocks
• EnderPearl
• OreFinder
• PokePlayer
• Vanish
• ChatScrambler
• PeacefulSpawn
• VoteReward
• VoteBan
• RealTime
• GrabBag
• MoreHealth
• KitPro
• ServerKits
• ItemCloud
• HealthBar
• ChestLocker
• TimeRanks
• Afk
• XYZ
• ChestRefill
• MagicTelePortal
• SimpleWarp
• SimpleHome
• + more
=== Terms ===
NOT OFFICIAL MINECRAFT PRODUCT. NOT APPROVED BY OR ASSOCIATED WITH MOJANG. This app is not officially endorsed by Minecraft/Mojang AB.  This app complies with the brand guidelines set by Mojang (https://account.mojang.com/terms#brand). Minecraft is a trademark of Mojang AB: Minecraft ®/TM &amp; © 2009-2015 Mojang.  Screenshots used in this app description/screenshots contain images of Minecraft: Pocket Edition (PE); use of such screenshots is considered Fair Use to showcase the use of this custom keyboard in a realistic setting – the primary use case of this custom keyboard is to type server addresses into the game and it therefore does not make sense to not use the PE imagery. PE is sold separately.
All supported mods in the app and keyboard are within the public domain &amp; info is freely available online</t>
  </si>
  <si>
    <t>Mr. Potato Head: School Rush</t>
  </si>
  <si>
    <t>#1 Kids App in over 20 countries!
#1 Book App in over 60 countries!
Are you ready for a Spud-tacular adventure? MR. POTATO HEAD stars in his first-ever interactive storybook app – MR. POTATO HEAD: School Rush! Tap, swipe, shake, and tilt your way through the action as MR. POTATO HEAD comes to life in a cinematic, thrilling tale!
When MR. POTATO HEAD tries to get you to school on time, you can expect as many twists and turns as the number of detachable parts on his body! An exciting, interactive saga awaits when you try to keep MR. POTATO HEAD in one piece! This is a story you’ll want to read (and play!) again and again!
Grabbing MR. POTATO HEAD a new hat or cranking up the Parts-o-Matic machine is enough to send you and your potato pal on a wild ride! One minute you’re in his Parts Emporium and the next you could be anywhere, doing anything…
•	Surrounded by gruff pirates on the high seas!
•	Encountering aliens in the galactic void
•	Wrangling a seahorse at the bottom of the ocean
•	OR just trying to maintain control of your slick rocket skates!
Features: 
•	Delightful, cinematic animations and interactive moments with MR. and MRS. POTATO HEAD on every page! 
•	User-driven story with costume and parts changes.
•	Eight fun locations, including the Parts Emporium, the ocean, outer space, a junk yard, a construction site, and a pirate ship!
•	Imaginative play is encouraged with a story that makes full use of MR. POTATO HEAD’s detachable parts!
•	A shake-a-thon finale where you can shake the device to watch MR. POTATO HEAD’S pieces fall apart and then help put him back together
•	Designed for early and emerging readers and anyone who loves MR. POTATO HEAD!
•	Narration blocks can be swiped away for uncluttered play! 
•	Compatible with iPhone, iPad, and iPod Touch – Companion app available for  Apple TV!
ABOUT PLAYDATE DIGITAL
PlayDate Digital Inc. is an emergent publisher of high-quality, interactive, mobile educational software for children. PlayDate Digital's products nurture children's emerging literacy and creativity skills by turning digital screens into engaging experiences. PlayDate Digital content is built in partnership with some of the world's most trusted global brands for kids.
Visit us: playdatedigital.com
Like us: facebook.com/playdatedigital
Follow us: @playdatedigital
Watch all our app trailers: youtube.com/PlayDateDigital1
HAVE QUESTIONS? 
We'd love to hear from you! Your questions suggestions and comments are always welcome. Contact us 24/7 at info@playdatedigital.com</t>
  </si>
  <si>
    <t>Amaranthine Voyage: The Obsidian Book - A Hidden Object Adventure (Full)</t>
  </si>
  <si>
    <t>Pay once, play forever! No in-app purchases!
You travel to the frozen mountains of Iceland to investigate the disappearance of a scientific research team sent to find and study the mystical element Harmonium. Quickly you realize that Professor Bennett and her aide have been kidnapped by a mad scientist, determined to use their findings and unleash the power of this magical material to take over the world!
• BUNDLE UP AND BLAZE THROUGH A FRIGID LANDSCAPE
Doctor Schroder wants to use the power of Harmonium to open a portal to Eloria and locate the legendary Obsidian Book. The fate of both worlds is resting on your shoulders!
• CAN YOU NAVIGATE THE TREACHEROUS ICY PATH?
Tread lightly and plow through a snowy world filled with exciting hidden object scenes.
• HARNESS THE POWER THAT BINDS THE UNIVERSE TOGETHER
Use the Harmonium Collector to help you solve intricate puzzles and epic mini-games.
• RETRACE YOUR STEPS BACK TO THE BEGINNING IN THE BONUS GAME
See where the story began and enjoy additional Collector’s Edition exclusives including morphing object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The Walk VR</t>
  </si>
  <si>
    <t>Use your mobile device to experience The Walk!  With both Virtual Reality and 360 Video modes you'll soar above the clouds, 94 stories high as you walk from one tower to the other with nothing but a wire beneath you. 
**Download the Free App.
**Select "360 Video" to experience the walk using only your mobile device.
**Select "Virtual Reality" and place your mobile device into a VR viewer like Merge VR (Mergevr.com)or Google Cardboard.
To find out more visit www.TheWalkVR.com
***Experience should only be viewed while seated.  Follow all instructions included with your VR viewer before use.  Stop use if you experience any discomfort or health reactions.  Virtual Reality not recommended for children under 7.</t>
  </si>
  <si>
    <t>早くトイレに行きたい</t>
  </si>
  <si>
    <t>漏れる前にトイレを探し出せ！！
■遊び方 
左右ボタンで左右移動します。
上ボタンでジャンプします。
■ルール
制限時間内にトイレに向かいます。
障害物に当たったらゲームオーバーです。 
ステージ全30ステージあり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僕の魔球打てるの？</t>
  </si>
  <si>
    <t>HEY!HEY!HEY!!
バッタービビってるぅ〜</t>
  </si>
  <si>
    <t>ホストのアブナイ世界</t>
  </si>
  <si>
    <t>足を踏み入れたら最後。
もう二度と表の世界を見ることはできません。
それでもあなたは……
この”アブナイ世界”を体験したいと思いますか？
[ ブラック企業も驚きの黒さ！ ]
--【 ホストのアブナイ世界 】--
▼『ホストのアブナイ世界』のストーリー
大学で経営学を学び早４年。
このご時世では就職先を見つけるのも難しく…
もうすぐで大学を卒業するのに就職先が見つからず焦っていた。
そんな自分の元に人生を変える一通のメッセージが届いてしまった…。
▼『ホストのアブナイ世界』の概要・特徴
・真っ黒でダークな裏経営シュミレーションゲームです。
・ブラック企業も驚きの黒さです。ええ、真っ黒です。でもお先明るい。
・カジュアルアプリとは思えないクオリティ＋やりこみ度！
・操作方法はとっても簡単なので、ゲームになれていない方でも気軽に遊べます。
・とても個性あふれるイケメン（ただし残念）が勢ぞろいです！
　※ゲストキャラとして伝説のホスト達も参戦するぞ…
▼『ホストのアブナイ世界』の心得（遊び方）
１，お客様はお金を持ってきてくれる大切な神様。入店後は素早くもてなすべし。
２，とにかく何でもいいから注文を促し素早く対応しろ、値段は後でどうにでもなる。
３，お会計時に笑顔を忘れてもサービス料は忘れるな。
４，閉店後は在庫管理を怠るな。いいな絶対だぞ。
５，引き際を弁えろ。マジどうなってもしらねーぞ……
▼『ホストのアブナイ世界』はこのような方にオススメです。
・乙女ゲーや残念イケメンが出てくるゲームが好きな方
・箱庭や経営シュミレーションゲームが好きな方
・ヤンデレやちょっと病み可愛いキャラが出てくるゲームで遊んでみたい方
・ダークな雰囲気のゲームで遊んでみたい方
▼サウンド提供
・煉獄庭園	http://www.rengoku-teien.com/
・甘茶の音楽工房	http://amachamusic.chagasi.com/
・音楽の卵	http://ontama-m.com/index.html
・Music is VFR http://musicisvfr.com/
・DOVA-SYNDROME　http://dova-s.jp/
・くらげ工匠　http://www.kurage-kosho.info/
・ポケットサウンド　http://pocket-se.info/
・効果音ラボ　http://soundeffect-lab.info/
・零式マテリアル http://www.zero-matter.com
・魔王魂　http://maoudamashii.jokersounds.com/
▼その他の注意事項
・当アプリはデータ等の復旧は対応いたしません。データ・アプリ管理は自己責任でお願いします。
・当アプリは完全無料で遊んで頂けるよう、広告収入により運営・開発費用を調達させて頂いております。
今後とも完全無料でアプリを提供し続けるため、何卒、ご理解ご協力のほど宜しくお願い致します。</t>
  </si>
  <si>
    <t>謎解き ジェスチャーゲーム - 何してる？</t>
  </si>
  <si>
    <t>いきなりですが問題です!!
シルエットの画像を見て答えてください。
「コレ何してる？」
今流行りのアノポーズから普段何気なく見かけるあの姿!!
子供から大人まで楽しめるジェスチャゲーム!!
頭では分かってるんだけど…なかなか出てこない！
「あっ！」となる脳内アハ体験！そんな問題が盛り沢山！！
問題は100問！
あなたは何問正解できますか？
日常系・スポーツ系・流行系と
次々に出題される、ジェスチャー問題に答えていきましょう！
無料でヒントもついているから安心です！
----------------------------------------------------------------------------
【遊び方】
・出題された謎解きジェスチャーの絵をみて何をしているのか答えましょう！
・問題の答えが分かったら【解答ボタン】を押して答えを入力！
・解答に困った時はヒントがあるから安心！ヒントは2種類！
・Helpを押して友達や家族に聞く事も可能です！TwitterなどSNSで問題をシェア！
・気に入った問題があったら、【お気に入り】に追加可能！
・BGMなどの変更も可能！
・問題は全部で100問！（皆様のご声援次第、無料アップデートで追加問題予定）
----------------------------------------------------------------------------
【楽しみ方】
・一人でも多人数で謎解きして遊ぶ事ができます！
・合コンでも使えます！
・移動中の暇つぶしに遊べます！
・宴会のネタ作りにこのアプリを参考にするのもいいです！
・知識が増えます！
・答えが分かった時結構スッキリします！
・無料アプリなので、最後まで楽しむ事ができます。
----------------------------------------------------------------------------
【攻略ポイント】
・シルエットと同じポーズをすると答えが見えてくるかもしれないです！
・シルエットをよーく見ましょう！色んなヒントが隠されているかもしれません！
・シェアして助けてもらうのも攻略の近道です！
----------------------------------------------------------------------------
【音楽】
・効果音ラボ様</t>
  </si>
  <si>
    <t>Houseparty - Group Video Chat</t>
  </si>
  <si>
    <t>It's time to take the group chat to the next level with group video chat. Trying to FaceTime with a group? Houseparty is the group video chat app that you’ve been missing in your life. We've got you covered. It’s simple, synchronous and social. We empower people to have more frequent conversations with the people they care about most, meet new friends, and have fun together - wherever they are. Up your group video chat game and Houseparty today.
Questions? Comments? Want to be our new BFF?
hello@joinhouse.party
Twitter/Instagram: @houseparty</t>
  </si>
  <si>
    <t>3D Car Racing Simulator Real Drag Race Rivals Road Chase Driving Games</t>
  </si>
  <si>
    <t>Push the pedal to the metal. As a wanted fugitive, you need to make your escape through some crazy traffic on beautifully designed 4 different maps. Whether that’s a race in a city centre, underground parking, military base or an airport strip, you’ll need to have your senses in the highest alert state. Apart from the mean drivers, you’ll have to avoid other obstacles and collect stars, to unlock new games, as well as faster and stronger vehicles. Choose your preferred style of controllers and race your way to the freedom.
Game features:
- Bespoke graphics
- 4 different vehicles
- Plenty of fun for all ages
- Guaranteed adrenaline rush
- Online leaderboard</t>
  </si>
  <si>
    <t>Cooking Mama Let's Cook Puzzle</t>
  </si>
  <si>
    <t>Hungry guests are waiting!
Cook lots of food in a pot, enough for everyone!
▼The Foo-Don Shop is open!
New types of Foo-Don that are only available in the Shop are now available!
Try out the new Foo-Don and see what skills they have!
Trade in-game coins for the new Foo-Dons!
▼Fun! Simple! Cooking puzzle action!
Puzzles for beginners to experts!
Prepare dishes with fun puzzle action, and make your shops a success!
▼Game Overview
The rules are simple! Connect 3 or more Foo-Don (ingredient characters), then tap them to make the dish!
Tap and hold connected Foo-Don and they'll stick together, turning into a jumbo Foo-Don!
Make a dish from jumbo Foo-Don to earn tons more points!
Easy controls make it fun to create jumbo Foo-Don and rack up points!
Fulfill quests by completing puzzles, and your shops will steadily grow!
From time to time, Papa and special guests will show up to try your food!
Make a lot of dishes, satisfying the customers who come to your shops!
There are lots of fun events, including chances to receive some great rewards!
"Cooking Mama: Let's Cook Puzzle" is free to play, but in-app tickets can be purchased for your convenience.
【Recommended Setup】
iOS 7.0 or later.
Game may not be playable on certain devices even if the above conditions are met.
【Supported Languages】
English
Arabic
Dutch
Filipino
French
German
Italian
Indonesian
Japanese
Korean
Malay
Portuguese
Português brasileiro
Simplified Chinese
Spanish
Spanish-mexico
Russian
Thai
Traditional Chinese
By downloading this game, you are accepting its User Agreement.</t>
  </si>
  <si>
    <t>Chaos Centurions</t>
  </si>
  <si>
    <t>Shoot stuff, break stuff, and reap the rewards in this post-apocalyptic real-time strategy game!
Chaos Centurions puts you in charge of an army of muscle and steel. Know your enemy . . . and destroy him in this real-time strategy game of intense futuristic warfare. Customize your battalions and test their mettle against the Mildova Alliance, and players from around the world!
In the 22nd Century, war and famine have toppled the great nations of the world. Survivors vie for control of the precious arable land that remains. It is a time of hardship, and heroes. 
You are a warlord in command of your own warband. Send your centurions into battle and forge order from the chaos!
FEATURES
  -Watch war machines stride panoramic battlefields!
  -Command walking tanks and the walking dead!
  -Recruit unique centurions to lead your customized legions!
  -Mix and match foot soldiers, tanks, and more to fit your own unique strategy!
  -Position soldiers in vehicles and forts to solidify your defenses!
  -Fight your rivals worldwide and expand your territory!
A network connection is required to play.</t>
  </si>
  <si>
    <t>Loop Drive 2</t>
  </si>
  <si>
    <t>The most addicting crash race is back with a sequel and tons of improvement!
New tracks with easy and hard difficulty options, unique environments and brand new cars!
As it's ancestor, Loop Drive 2 is a casual arcade racing game with a gameplay incredibly easy to get started but frustratingly difficult to master.
Basically, all you have to do is drive in circles and avoid crashing your car. 
Adjust your speed as you accelerate and brake at the right moments to avoid crashing into another vehicle.
Earn more coins with every loop, unlock cars, expand your collection and see what suits you best.
Survive as long as possible, as you train your reactions, climb leaderboard with higher scores and challenge your friends.
Hurry up and join the impossible race now!</t>
  </si>
  <si>
    <t>Princess Libby: Frozen Party</t>
  </si>
  <si>
    <t>When first frost bites on the tip of the nose, when snow falls, Princess Libby's secret wonderland turns a fairy tale with a fresh coat of snow.
Deep in the wood, up on a big tree, there is a beautiful tree house with a flower-covered door and some little adorable windows. This winter, Princess Libby will throw a big party at this fancy hideout. She's now busy with the preparation. Would you like to help her design the invitation card and decorate the ballroom? Unlock your creativity and enjoy tons of fun ways to spruce the ballroom: make sand art bottle, DIY dream catcher, or make fabulous garland...You're sure to bring a wow factor to the party. After everything's ready, invite the distinguished guests in and take a picture with them. Hey, say cheese!
How to Play:
Open the game and little elf will lead you to the fancy tree house. Look, Libby is right there waiting for you while our guests are yet to come. Let's tap the ball room to decorate it a little bit. Hmmm, the party won't be perfect without some cute little confections and ornaments, so tap the item list and put some lovely cake pops and a fine sand art bottle onto the table. You can also pick an enchanted garland to add flair to the pillars. How about the wall and floor? Change them to fit the theme. Crystal green clouds or ocean blue stars? It's your call. Oh, the wall looks a little boring. Well, choose a dream catcher from the list, or tap DIY to make your very own one. Then hang it on the wall and have a sweet dream! There’s so much snow out there, do you wanna build a snowman? Now build a lovely snowman and wave your wand. Bibbidi Bobbidi Boo! Wow, it’s dancing. Let's enjoy the fun!
Features:
- A wide array of fabulous dresses is well prepared
- Indulge yourself in the visual treat of the stunning wonderland
- Spend an amazing winter day with lots of fun
- Collect more snowflakes to exchange for fine items
- Great photo frames for great moments
About Libii Game:
With over 3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The Pit</t>
  </si>
  <si>
    <t>Run, jump, and slide your way through The Pit!
Watch out for deadly traps as you race against the most dangerous terrain.  
Choose to play as multiple characters by collecting coins to unlock new ones. Compete with your friends for the highest score. 
How far can you go? 
Features: 
→ Unlock cool new Characters 
→ Fast action One Touch Gameplay
→ Challenge your Friends for the High Score  
→ Extremely Fun &amp; Addicting!
How to Play:
1. Tap and hold to slide. 
2. Release to Jump
3. Tap again to Double Jump</t>
  </si>
  <si>
    <t>Shadow Wolf Mysteries: Tracks of Terror - A Hidden Object Adventure (Full)</t>
  </si>
  <si>
    <t>Pay once, play forever! No in-app purchases!
For generations, the De Lupe clan has used their werewolf curse to protect the city of Gévaudan. Now the Count believes someone is out to get him while his son Pierre is too young to assume the family burden. When you arrive to investigate though, the town is overrun by dark creatures and the Count has gone missing!
• PROTECT THE YOUNG PUP FROM EVIL
Has the Count’s doctor found a cure for the curse, and is this the reason for his sudden disappearance? The fate of the town rests on the shoulders of this young boy, but he may not be up to the task without your help!
• AVOID THE SHARP FANGS OF DOOM! 
Claw your way to safety through hair-raising hidden object scenes.
• CAN YOU FREE THE RESTLESS SPIRITS?
Reveal the secrets of the dead to solve beastly puzzles and ghastly mini-games.
• TAKE A BITE OUT OF THIS MYSTERY IN THE BONUS GAME
Heal the family curse for all time and enjoy additional Collector’s Edition exclusives including legendary monster collectibl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POP! Slots – Las Vegas Casino Slot Machine Games</t>
  </si>
  <si>
    <t>Take the Vegas experience with you wherever you go. Play POP! Slots anytime and anywhere to get your hands on the hottest slot games around. It’s the only casino game that lets you visit virtual versions of real casinos to spin and win with your friends. Best of all, you’ll be earning real rewards from the hottest hotels, shows, restaurants, and clubs in Las Vegas and beyond.
Want to earn loyalty points for Las Vegas hotels while playing a fun, free casino game? Download the POP! Slots app for iPhone, iPod and iPad devices. 
POP! Slots lets players have fun achieving VIP status through entertaining and exciting play of slot machines. With the POP! Slots app, you can work your way to VIP status and get rewards simply for playing online slot machines and other casino games.
How Does it Work?
POP! Slots is one of the only free apps for  iPhone, iPod and iPad devices that lets players play in a totally free, no deposit casino and earn rewards for actual Las Vegas hotel stays, meals, entertainment, and more. When you play POP! Slots, you can save money when you visit Las Vegas by using the rewards and bonuses you earn in the app and then cashing them in for accommodations, shows, dinners, and even VIP nightclub access!
Download POP! Slots, one of the best apps for completely free slot play, and get immediate access to a no-deposit casino with free slot machines. Many of the slot machines in POP! Slots are games that you’re already familiar with and playing on Las Vegas casino floors!
POP! Slots offers fun slot machine games in a completely no-deposit casino. You don’t have to invest any money to start earning the biggest and best rewards in the app! POP! Slots makes it possible for you to achieve VIP status and win big while you enjoy a truly fun casino experience online. Earn instant bonuses, huge progressive jackpots, and so much more!
Why Download POP! Slots?
Download the POP! Slots app to enjoy:
•	Totally free game play
•	Bonuses and rewards from Las Vegas resorts, entertainment venues, and restaurants
•	Mega progressive jackpots
•	New slot machines introduced on a regular basis
•	Real-world, land-based casino slot machines from POP! Slots – including branded slots from MGM, Luxor, Mandalay Bay, Excalibur, and more
•	Quests and daily events for bonus chips and more free spins
•	Free chip bonuses hourly and daily for free spins and chances to earn rewards and win jackpots
Many POP! Slots players have already redeemed loyalty points for Las Vegas hotel stays and other bonuses and rewards.
No-Deposit Free Play Earns You Real-World Rewards!
The no-deposit free game play structure of POP! Slots lets you earn real-world rewards for playing completely free slot machines. You don’t have to invest anything to get started earning bonuses, Las Vegas hotel stays, and other VIP rewards. 
Download this totally free casino game and start trying your luck at authentic slot machines. There’s no risk, so start earning bonuses and redeeming your awards for real-life prizes. 
Earn points and stay at some of the top hotels in Las Vegas, eat at the best Las Vegas restaurants, and see fun Las Vegas Shows, just by playing POP! Slots online on your  iPhone, iPod and iPad devices. . Turn your online winnings into rewards that will make your actual Las Vegas vacation cheaper and a lot more exciting!
If you like apps that constantly give you updated free content, you’ll love POP! Slots. This free app is always adding new slot machines and games so that you can experience several mini games and apps within one free app.
Download the POP! Slots app today!
Note:
- POP! Slots is intended for an adult audience.
- POP! Slots does not offer "real money gambling".
- Practice or success at social casino gaming does not imply future success at "real money gambling."</t>
  </si>
  <si>
    <t>Meditation Studio – Guided Meditations and Courses</t>
  </si>
  <si>
    <t>⁃ Featured by Apple as "10 Best Apps of the Year” 2016
⁃ Featured by TIME as "50 Best Apps of the Year" 2016
⁃ Recommended by: Forbes, Inc., Refinery 29, Huffington Post, Well and Good, Greatist, Celebuzz, Yahoo! Beauty, and many more
The mind is complicated, but meditation doesn’t have to be. Untangle your mind with Meditation Studio.
Get a diverse selection of over 250 guided meditations featuring different teachers and styles. Focus on your intention or dive deep into a meditation topic with exclusive collections and courses.
Find out even more and try a meditation at www.meditationstudioapp.com
--------------------------------
Refinery 29 – "If you're looking to get your Zen on, Meditation Studio is a simple, beautiful way to get guidance."
Inc. – "Meditation Studio, the newest app that wants to help you find mindfulness at the push of the button."
Forbes – "Meditation Studio is a powerful solution to your problems”
Greatist – “Meditation Studio.  A meditation app you’ll actually use”
Well and Good – “Ongoing access to the all-you-can eat mindfulness buffet”
Celebuzz – “Meditation Studio is on our list of products that we are currently obsessed with."
Yahoo Beauty – “Meditate your stress and wrinkles away with Meditation Studio app”
--------------------------------
COLLECTIONS
Receive unlimited access to curated meditation collections to give a specific area of your life some extra love. Collections and topics include:
Be Healthy: Receive the tools you need to keep your mind and body healthy
◦ Stress, Sleep, Anxiety, Pain
Be Awesome: Boost your mood and find your inner awesome
◦ Happiness, Performance, Confidence
Be Kind: Cultivate a sense of forgiveness, compassion, and self-love
◦ Compassion, Relationships 
Be Curious: Find your perfect fit by exploring different meditation styles 
◦ Quick Breaks, Long Breaks, Zen 
Just For: Meditations to meet the needs of specific communities, people, and careers 
◦ Moms, Kids, Teens, Quarterlife, Veterans, First Responders
COURSES
Get step-by-step guidance for a deeper dive into specific meditation topics: 
◦ Meditation Essentials
◦ Uncovering Happiness 
◦ Changing Habits
TEACHERS
Be guided by today’s leading meditation experts. Featuring over 30 teachers including Elisha Goldstein, Chrissy Carter, Michael Apollo, Ashley Turner, Lodro Rinzler, and more, with a wide range of styles to explore.
STUDIO
Build a personalized meditation library with guided meditations from today’s top meditation experts. Play meditations anytime, anywhere – no internet connection needed after downloading.
SCHEDULE
Track your progress, schedule meditation sessions, and stay focused on your practice with the scheduling tool.
SEARCH 
Quickly find a meditation to suit your mood. Easily filter meditations by Duration, Type or Teacher.
ENDING SOUND
Choose from a selection of calming sounds to indicate the end of a meditation.
3D TOUCH
Play your Most Recent, Most Played and next Scheduled meditation session from your homescreen. Also Search to quickly find a meditation to suit your current mood.
HEALTH CONNECTIONS
Connect to the Health app and log Mindful Minutes or Jawbone UP to log all your mind and body activities in one place for easy tracking.
MORE 
⁃ Optimized for iPhone and iPad
⁃ Small download sizes
⁃ Choose background sounds to enhance your meditations
We’d love to hear your feedback. Please send us your ideas for improving Meditation Studio by emailing info@meditationstudioapp.com.
CONNECT WITH US
Website - meditationstudioapp.com
Facebook - meditationstudioapp
Twitter - @meditationsapp
Instagram - meditationstudioapp
Podcast - meditationstudioapp.com/untangle</t>
  </si>
  <si>
    <t>Fernanfloo</t>
  </si>
  <si>
    <t>¿Piensas que tienes lo que se necesita para convertirte en Fernanfloo?
Puede parecer facil ser Fernanfloo pero no lo es. ¡Todos los dias Fernanfloo debe luchar contra un ejercito de animales que buscan impedir la comunicacion con sus fans! ¡Lucha a traves de cada nivel desbloqueando Potenciadores y nuevos Trajes para Fernanfloo, todo mientras intentas conseguir la puntuacion mas alta! ¡Compite con tus amigos e incluso con el propio... Fernanfloo!
Gracias por jugar y no te olvides de calificar la aplicacion, Fernanfloo lee todos los comentarios.</t>
  </si>
  <si>
    <t>Escape Game: Fountain</t>
  </si>
  <si>
    <t>Escape from the Room! 
Tap on the objects in the room to look around, get items, and make actions. 
Tap on the items gained twice to take a closer look. 
While taking a closer look, sometimes you can examine more by tapping on it again. 
While taking a closer look, you can sometimes combine items by selecting an another item and tap on the enlarged item. 
Note that you can only carry 7 items at once. Some items can be put back to the place you found them.</t>
  </si>
  <si>
    <t>Lost Journey - Nomination of Best China IndiePlay Game</t>
  </si>
  <si>
    <t>"Lost Journey" is a puzzle game of space exploration, we have received:
"2015 IndiePlay Best Mobile Game" nomination
"2014 Imagine Cup" award in China
"2014's most anticipated ID @ Xbox game"
On a Journey… Lost, but not without Hope
An angel of heaven comes to Jennifer in the form of a butterfly. This plane of existence mirrors the serene world she left behind, but there are secrets – memories – hidden here. As Jennifer collects the shards of her memories, she confronts many trials, but the happy memories and her strength of spirit solidify her resolve, spurring her onward. With her guide at her side, Jennifer sifts through time and space, reverses gravity, and does the otherwise impossible to find her happiness and her way back to heaven. Jennifer will uncover the truth; she will reach the end of her Lost Journey.
The serene music and uplifting backgrounds in Lost Journey convey hope and beauty even in the journey after death. Through Jennifer, players realize that their own strength of spirit will carry them through their own trials in life, and ultimately allow them to reach the end of any Lost Journey.
【Game Features】
► Colorful, soulful artwork draws players into the story and journey.
► Players can literally ‘flip’ the scene to expose new paths and opportunities.
► Reverse Gravity, Bend Time, Manipulate Space… this reality is not as straightforward as it appears!
► Music nicely compliments the Asian setting and relaxed feel of the game.
【Contact Us】
WeChat: search for "soulgamestudio"
Facebook page: https: //www.facebook.com/SoulGameFans</t>
  </si>
  <si>
    <t>ゲスの極み!パリピを探せ!!笑える・ハマる間違い探しゲーム（意外と難問）</t>
  </si>
  <si>
    <t>＿人人人人人人人＿
＞ ほないこか!! ＜
￣Y^Y^Y^Y^Y^Y￣
いろいろ間違ってる、休日楽しむ間違い探しゲーム！
------------------------
ある日、天使が空から降ってきた・・・
「私は迷子の天使
　どうか私をさがしてください」
そう、私はとびっきりお転婆（おてんば）な天使。
名前はパーティー・ピーポー・ジョゼファ・ジャンヌ・ド・ロレーヌ・ドートリシュ。
ちょっと長いかしら？
「パリピ」って呼んでね。
いつものようにエデンの園で遊んでいたら、
雲の切れ目からうっかり地上に落ちちゃったみたい。
ここはどこ？
人々の喧騒、夜のネオン、なんだかとっても刺激的・・・
せっかくだから、思いっきり楽しんじゃおうかしら？
こういうのはどうかしら？
鬼ごっこって知ってる？いま天界で流行ってるレジャーなの。
あなたが鬼。逃げる私を捕まえてみて。
キャッチ・ミー・イフ・ユー・キャン？
（Catch me if you can）
+++++++++++++++++++++
・楽しい遊び方
+++++++++++++++++++++
1）パリピを探そう
　とっても可愛いエンジェル、「パリピ」を画面の中から見つけてください。
　各ステージ、画面内のどこかに必ず隠れています。
　いろんなポーズを取っていますから、惑わされないように注意しましょう。
2）あ、ここにいた！
　パリピを見つけたら、タップしましょう。
3）おめでとう！
　正解すると次のステージへ進めます。
4）エンディングを目指そうよ
　パリピとの鬼ごっこは全部で50ステージです。
　謎の最終ステージ、そして感動のエンディングがあなたを待っています・・・
+++++++++++++++++++++
・パズルもあるよ
+++++++++++++++++++++
こんにチワワ。
あたいはパリピ。
暇なあんた達のために、開発者がパズルを作ってくれたわよ。
このアプリに登場する愉快な仲間たちが登場する絵合わせパズルなんだからね。
あたいとの鬼ごっこに疲れたら、こっちもプレイしなさいな！
操作方法？
そんなの触ればわかるわよ！
+++++++++++++++++++++
・その他　連絡事項
+++++++++++++++++++++
また会いんしたね。
わっちはパリピでありんす。
ゲーム内には広告がありんす。
皆様に無料で楽しんでいただくため、表示していることをご理解おくんなんし。
もし、広告のなかで気になるサービスやアプリがあったら、
積極的にタップしておくんなんし。
そして、サービスの利用・インストールをお願いしんす。
無理のない範囲で大丈夫でありんすから。
それでは、わっちと一緒にアプリを楽しみんしょう！
▼音楽素材提供
Music is VFR様　URL：http://musicisvfr.com/
▼最後に
このアプリに登場する人物、その他の設定はすべてフィクションです。
実在の人物や団体などとは関係ありません。</t>
  </si>
  <si>
    <t>封神榜（洪荒西游英杰传奇）</t>
  </si>
  <si>
    <t>经典单机策略游戏“封神榜”震撼来袭！，游戏中无关卡锁，下载即可免费拥有全部关卡。
获取攻略和进行详细咨询请加入QQ群：454797623
===献给所有热爱经典单机的玩家===
游戏改编自神话小说封神，玩家扮演哪吒、姜子牙，施展法术破阵杀敌。此游戏结合了原著的阵法，新增一套阵法系统，特别强化了五行八卦法术，加之独特的无尽模式，将战棋游戏推向了新高度。支持GameCenter游戏得分排行，iCloud数据同步。
===评分系统来袭===
您在本作中，在每一关战场的表现，都将会获得评分。评分达到一定值后，还将获得物品奖励！
===完美剧情体验===
封神榜以古代神魔小说封神演义为故事依据，充满了各种趣味的故事，游戏从哪吒出世、姜子牙下山、黄飞虎反商讲起，到三十六路兵马伐周、大破各路阵法、一直到兵进五关、武王伐纣，至姜太公封神完结。
游戏剧情和场景，亮点多多，妙趣无穷更是让玩家欲罢不能。
玩家尽可施展出高强的法术，祭出制胜的法宝，破阵杀敌，降妖除魔历练成神，体验做神仙的快感。
如果您有任何建议，请联系我们！获取攻略和进行详细咨询请加入QQ群：454797623</t>
  </si>
  <si>
    <t>Doo - Get Things Done</t>
  </si>
  <si>
    <t>Turn your reminders into cards that help you focus and create better habits.
*** App Store – Best of February ***
*** Mac App Store – Best of App Store 2016 ***
“I absolutely love this app... *incredibly* satisfying...” - Buzzfeed
“There’s just enough guilt involved in hitting snooze that I often just complete the task. That’s the point." – WIRED
“Doo is a beautiful way to get things done without stressing yourself out.” - The Next Web
Key Features
• A card-based interface that helps you focus and reduce anxiety. Pick a few tasks each day and snooze the rest. Make consistent progress and build better habits.
• Collaborate with any Doo user who has an iCloud account. Share reminders using iMessage, email, AirDrop and more.
• Create checklists that stay out of your way until you need them.
• Location-based reminders that activate when arriving or leaving.
• Smart date presets during task creation, including tonight, tomorrow, and this weekend.
• Flexible scheduling, including early alerts and due dates.
• Powerful repeat options, including days of the week and custom intervals.
• Reminder prioritization and sorting.
• Sync with iCloud across iOS and Mac devices.
• Customizable snooze options with smart defaults that adapt to the time of day .
• Snooze to customizable morning and evening hours that fit your schedule. 
• Customize the interface to one of five different font sizes
• Create to-dos from within other apps with the share extension.
• View upcoming reminders from the Notification Center widget.
• Complete or snooze reminders from notifications on iPhone, iPad, and Apple Watch.
• Shake to undo
Get Doo and get things done!</t>
  </si>
  <si>
    <t>Live Wallpapers for Me - Animated HD Backgrounds</t>
  </si>
  <si>
    <t>Amazing moving wallpapers ONLY for iPhone 6s &amp; 6s Plus, iPhone 7 &amp; 7 Plus! Optimized for iOS 10! Make your iPhone look awesome! DOWNLOAD NOW!
Ready to take a step up in customizing your device? Animate your screen with spectacular time-lapse sceneries, cute pets bringing smile to your face, or hypnotic abstract patterns, carrying your thoughts away. You can even witness a powerful cosmic explosion right on your Lock Screen! 
We add new great animations weekly, on the fly, so you’ll always have something new for your screen at hand.
Here’s how to WOW everyone with the new look of your device:
- Choose from impressive live wallpapers and press Save
- Set the Live background you selected as your Lock Screen wallpaper
- Press your Lock Screen to let the magic happen!
Get high-quality animations for your screen and make your device draw admiring glances!
* Please note that you can’t set Live wallpapers if you’re using the Low Power Mode.
AdChoices: http://www.apalon.com/privacy_policy.html#4</t>
  </si>
  <si>
    <t>All Devices for WhatsApp - Messenger for iPad</t>
  </si>
  <si>
    <t>** Now with push notifications! **
** Top selling Messenger for WhatsApp **
It's finally here! Messenger for WhatsApp - the best app to use WhatsApp on your iPad.
To connect you iPad to WhatsApp, simply open the app and see a QR code. Open WhatsApp on your iPhone, go to Settings --&gt; WhatsApp web --&gt; Scan QR Code and you are done!
Download the app! Start using WhatsApp on your iPad today! 
Note: This is not an official application by WhatsApp Inc. Messenger feature of the app is unlocked via in-app purchase.</t>
  </si>
  <si>
    <t>脱出ゲーム　ぼくのおねがいきいて</t>
  </si>
  <si>
    <t>大切な人のためにがんばるぼくの脱出ゲーム。
ぼくのためにお母ちゃんは入院しないでずっとお家にいてくれた。
時々元気な時には起きてぼくとお話してくれた。
だからぼくもお母ちゃんのためにがんばる。
ステージをクリアしながらお話を進めていこう。
ぼくとお母ちゃんのエンディングも見逃さないでね。
▼ 脱出ゲーム ぼくのおねがいきいての特徴
・謎を解き次のステージへ進んでいくステージ型脱出ゲーム
・途中から行ける場所も増えるので色々な場所からヒントを見つけよう
・全ステージクリアするとエンディングを見ることができます
・ぼくとお母ちゃんの思い出コレクションあり
・どうしても分からない時には…ヒントを見よう。どうしても分からない時には回答もあります
▼遊び方
・タップで調べる
・アイテムボックスのアイテムをダブルタップでアイテムを拡大する
・拡大されたアイテムをタップすると更にヒントが出てくる場合もあるよ
・アイテムによってはタップの他に擦ったりして使うものもあるよ
▼コレクションの集め方
ステージ内の色々なところにある抽選券をゲットして商店街の抽選所でくじを引こう。
当たるとぼくとお母ちゃんの思い出コレクションがもらえるよ。
同じものが当たる場合もあるので抽選券を何度も拾ってくじ引きにチャレンジしてね。
▼ぼくのおねがいきいてLINEスタンプ発売中！
ぼくのおねがいきいてのLINEスタンプがLINEクリエイターズスタンプより同時発売されています。
ステージ内では見られないかわいいぼくのシーンや表情がいっぱい！
是非ストアでお確かめください！
http://line.me/S/sticker/1213550
▼あそびごころ公式
・twitter公式アカウント　https://twitter.com/ASOBIGOCORO123
・facebook公式アカウント　https://www.facebook.com/ASOBIGOCORO</t>
  </si>
  <si>
    <t>The Pocket Quiz for Pokemon</t>
  </si>
  <si>
    <t>A free quiz application of a popular game animation appears!
The quiz application which can play happily from an elf to an adult!
There is no difficult operation at all, and it's by easy operation.
The quiz application which can be enjoyed very much!</t>
  </si>
  <si>
    <t>Dark Money-無料のお金稼ぎギャンブルゲーム-</t>
  </si>
  <si>
    <t>Have you ever experienced a sense of superiority to lending people money?
Have you ever seen people begging for money?
Here are the real stories behind money and those people.
----Contact us----
Please send the E-mail with the subject to us.
Subject : Dark Money
E-Mail : contact_sp@goodroid.co.jp</t>
  </si>
  <si>
    <t>Remove Master: Duplicate Photos &amp; Contacts Cleaner</t>
  </si>
  <si>
    <t>Easily remove duplicate contacts, screenshots, similar pictures and Live Photos on your iPhone. 
Here's what you can do with Remove Master for iPhone:
- Search and remove screenshots in your Camera Roll 
- Search and remove similar pictures 
- Search and remove similar Live Photos 
- Search and remove similar burst photos 
- Search and remove similar Apple Watch screenshots 
- Browse photos in a convenient list
- Search and remove duplicate contacts 
- Merge contacts
- Backup contacts 
- Fast delete contacts
NOTE: This app cannot clean your device memory.</t>
  </si>
  <si>
    <t>四角い頭を丸くする2</t>
  </si>
  <si>
    <t>Do your head does not become square?
This app has been visualize your head, only to square.
Such you square head rounded to the sequel of the app is the emergence
Kind regards of the (IQ) · Inspiration (PQ) · there! We've prepared a problem for each category of (Aha experience).
· IQ (intelligence quotient)
Force to find the law of
· PQ (potential capability index)
Force to see one of the events in multilateral
- Aha experience (inspiration force)
Intuition to get the most inspiration
Do you solved How are you?
Let the Rounded to life the square head in wonder years</t>
  </si>
  <si>
    <t>Solitaire Ⓞ</t>
  </si>
  <si>
    <t>Play the #1 FREE SOLITAIRE (or Klondike Solitaire / Patience) card game on iOS!
Classic Solitaire, also known as Patience Solitaire, is the most popular solitaire card game in the world. Try our BEST FREE SOLITAIRE card app, which is beautiful and fun like classic Windows Solitaire.
Features:
- Beautiful graphics
- Klondike gameplay
- Unlimited free undo
- Unlimited free hints
- Option for All Winning deals
- Timed mode
- Draw 1 or 3 cards
- Auto complete for solved game
- Statistics
- Personal records
- Choose your card style
- Left handed mode
- Tablet support
- Portrait
- Landscape
Simple and addicting, Solitaire is sure to bring back old memories of the days when Windows Solitaire reigned supreme. We’ve taken the quintessential solitaire experience and revamped it for the new century.
Unlike some solitaire games that lack polish and others that add too many bells and whistles, distracting from the core solitaire experience, Solitaire strikes the perfect balance both in terms of vintage solitaire gameplay and practical modern design, giving you just the right amount of options for all your solitaire needs!
What are you waiting for? This simple gem is the ultimate solitaire challenge - play Solitaire now on iOS for FREE!</t>
  </si>
  <si>
    <t>战车世纪·经典FC重装机兵归来</t>
  </si>
  <si>
    <t>还记得上个世纪风靡整个中国的红白机吗？战车世纪就是根据那个年代的经典之作--重装机兵改编的一款坦克类型的射击游戏。
   游戏特点：
1、百分百音效还原
2、近300个关卡设计，体验不同关卡魅力
3、百分百经典画面还原
战车世纪，让我们一起回味那些逝去的童年生活；战车世纪更增加了新元素，抽奖，养成，战斗效果更刺激。邀请好友一起战斗吧，再现小时候和小伙伴一起玩游戏的欢乐。
战车世纪官网：http://zc.cooee.com
战车世纪微信公众号：战车世纪
玩家交流群：233545353</t>
  </si>
  <si>
    <t>Kickerinho World</t>
  </si>
  <si>
    <t>Tap, tap and keep it up!
Help Raul, Violet, Sydney and their team to become the best jugglers in the world!
•    Learn 34 different tricks
•    Test your skills in 650 challenges
•    Experience beautiful HD graphics
•    Challenge your friends and compete against other teams
•    Visit Paris, New York, Dubai and Shanghai
•    Customize your character and unlock tons of soccer balls
And remember – practice makes perfect!</t>
  </si>
  <si>
    <t>Dofus Pogo</t>
  </si>
  <si>
    <t>In DOFUS Pogo, your reflexes and speed will be put to the test! Get ready to be bombarded by hordes of monsters, ready to do whatever it takes to get the Ebony Dofus back. Survive for as long as you can and try to improve your score with each game!
DOFUS Pogo is an action arcade game inspired by the universe of the DOFUS film. Play DOFUS Pogo to discover this entertaining, fantastic and funny world for yourself.
DOFUS Pogo is the free arcade game that combines the universe of the DOFUS film and the adventure game in the palm of your hand! 
Features:
* Become an expert at tossing the cute but tough Tofus, and destroy enemies who have a variety of weapons and protections
* Face typical monsters from the DOFUS universe in three different levels.
* Use combo attacks to get more points and climb the world rankings
* Unleash the power of the Ebony Dofus and eliminate all your enemies
* Unlock surprise rewards as you go
* Discover the plot of the film in images as you go move through the levels</t>
  </si>
  <si>
    <t>Hunger Games Servers for Minecraft PE (Online)</t>
  </si>
  <si>
    <t>*** LAUNCH SALE: 30% off for a LIMITED TIME only! ***
Will you survive and become the Victor?!
Compete with others &amp; win in game loot. Browse through tons of the best Hunger Games servers. 
Please note that you must have Minecraft PE to use any of the servers.
Disclaimer: This is an unofficial app for the game, Minecraft. This application is not affiliated in any way with Mojang AB. The Minecraft Name, the Minecraft Brand and the Minecraft Assets are all property of Mojang AB.</t>
  </si>
  <si>
    <t>Hatoful Boyfriend</t>
  </si>
  <si>
    <t>The hit PC game that everybirdie loves has now migrated to your mobile device! Now you are free to explore the wonders of St. PigeoNation’s Institute wherever you may be, which birdie will you meet while on your travels?
Congratulations! You’ve been accepted as the only human student at the prestigious St. PigeoNation’s Institute, a school for talented birds! Roam the halls and find love in between classes as a sophomore student at the world’s greatest pigeon high school. Finding happiness won’t be easy, but it’s not all academic - there’s always time for a little romance in this delightful remake of Hato Moa’s popular visual novel / avian dating sim Hatoful Boyfriend!
Please Note: No birds were hurt in the making of Hatoful Boyfriend. In fact, many found love.
An Avian Love Story: Chat with birds of every feather from narcoleptic school instructors to pigeon biker gangs on your way to flirty encounters potential suitors that set your hear aflutter. Spend time with the ones that strike your fancy and ditch the birds that prove to be a bore! 
New Scenario and Ending: Series creator Hato Moa has created an all-new scenario and ending to discover in this exciting update for fans of the original game and brand-new Hatoful Boyfriend players! 
Replayability to Fall in Love All Over Again: Build your own nest of intrigue within the St. PigeoNation’s Institute with genre-bending intertwining narratives, hidden stories, surprise paramours, and multiple endings sure to send you back to the start to try a new path and a different love interest. 
Attend Class and Level Up: Choose elective classes like gym and art class to raise your character’s stats and bend suitors to your will by mixing charisma, vitality and wisdom. Get wise and you’ll pass your classes. Getting fit might save your life! 
Fowl Twists and Turns: Not everything is as it seems at St. PigeoNation’s Institute! Uncover dark conspiracies, unexpected twists, and hellish fiends bent on bringing on the apocalypse. Pick your dates wisely, and you’ll flap off into the distance with your one true love. Take the wrong turn, and you might just end up murdered in your bed. 
Sensual Birdfeed: Purchase delicious beans as a gift for your potential love interests and wow your feathered crushes with Calm Corn, Country Millet or Bitter Black Beans.</t>
  </si>
  <si>
    <t>モンストマルチ掲示板 〜 The BEST 〜 for モンスターストライク</t>
  </si>
  <si>
    <t>祝モンスト2周年！
マルチ募集に最適な掲示板アプリが登場！
その名も「BEST」
スタミナ切れの時、ヒマな時に
このアプリでで全国のプレイヤーとマルチプレイを楽しもう！！
最短2タップで全国のプレイヤーと繋がるぞ！！
▼ BESTな機能 ▼
・シンプルな画面設計でストレスのないプレイを実現
・最速2.58秒でのマルチ参加を実現(当アプリ調べ)
・最新募集を自動更新&amp;世界最大級の募集数を実現
・募集終了クエストを排除することで高いマッチング率を実現
・モンストらしい隠し機能を実現
▼ 利用のコツ ▼
・クエストに対して適切なキャラを選択しよう！
・ラック(運)が高いキャラを選択しよう！
▼ HOW TO USE ▼
【マルチクエストに参加する場合】
・全国のマルチクエストが表示されます
・参加したいクエストをタップすると詳細画面が表示されます
・「参加する」ボタンをタップするとマルチクエストに参加できます
・一覧と詳細画面には同じクエストをタップしたユーザーの数が表示されます
・「3クリック以上だと参加は難しそう」などと参加の参考にしてみてください！
 【マルチクエストを募集する場合】
・モンストで発行されたマルチ募集URLをコピーしてアプリを起動します
・投稿画面を開くと自動的にURLが貼り付けられいます
・募集タイプとコメントを入力して「募集する」をタップしてください
・投稿が完了するとモンストが起動し、待機状態になります
・コメントは自動的に定型文が入力されますので、そのまま投稿してもOK！
※ 注意 ※
・当アプリはキャラパクを禁止しています。
・当アプリの運営元は、モンスターストライクを運営している株式会社ミクシィではありません。
・利用規約は必ずご確認下さい。
・不適切な投稿は発覚次第、原則1時間以内に削除致します。
・不適切な投稿、不適切な利用が多いユーザーに対して、利用停止などの処置を行う場合があります。</t>
  </si>
  <si>
    <t>Epic Flail</t>
  </si>
  <si>
    <t>Once every year the best flail fighters from around the globe gather on Mr Tans secluded tropical island. They will do battle until one true flail master is victorious.
Can you tame the unpredictable power of the flail?
You can also battle against a friend on the same device.
Please don't practice your flail technique in the living room next to your mothers ornaments.</t>
  </si>
  <si>
    <t>Osmo Coding Awbie</t>
  </si>
  <si>
    <t>Osmo Coding uses hands-on physical blocks to control Awbie, a playful character who loves delicious strawberries. Each block is a coding command that directs Awbie on a wondrous tree-shaking, strawberry-munching adventure.
Won the toy industry's top awards:
**Parent's Choice Gold Award, 2016**
**Oppenheim Best Toy, Platinum Award, 2016**
"It enables children to learn computational thinking"
- Forbes
"Osmo’s blocks are like LEGO for coding"
- Engadget
"…for young children, one of the best is Osmo Coding"
- The Wall Street Journal
Coding teaches problem solving and logic skills. It helps kids succeed in an increasingly digital world. Osmo Coding is the easiest way to learn the basics of programming.
*Requires the Osmo Game System and Coding blocks both can be found at www.playosmo.com
About Osmo
Osmo is using the screen to create a new healthy, hands-on learning experience that promotes creativity, problem solving and social interaction. We do this with our reflective artificial technology.</t>
  </si>
  <si>
    <t>The Lorax - Read &amp; Play - Dr. Seuss</t>
  </si>
  <si>
    <t>--- 20% OFF for a limited time! ---
The best-selling Dr. Seuss classic “The Lorax” comes to life with playful interactivity, delightful animations and fun activities!
*** Parents’ Choice Award Silver Honor Winner ***
*** Academic's Choice "Smart Choice Media" Award Winner ***
*** Best New Apps - Apple ***
FEATURES
- Tap and drag to find playful surprises throughout the book
- Find hidden stars on every page to reveal fun Activities
- Read along with highlighting narration, read it yourself, or enjoy auto play
- Explore new vocabulary by tapping words and pictures
- Track minutes spent reading, pages read, and more in the Parents section
ACTIVITIES
- Play nine different mini-games like Memory Match, Jigsaw Puzzle, Word Search, Sequence, and more!
- Find all 32 unique games hidden throughout the book
- Enjoy activities again and again, directly from the main menu
- Try to beat your high score and best time
--------------------
Download today!
--------------------
Official Dr. Seuss licensed App. Dr. Seuss Properties ™ &amp; © 2016 Dr. Seuss Enterprises, L.P. All rights reserved.</t>
  </si>
  <si>
    <t>性格美男美女診断２</t>
  </si>
  <si>
    <t>あなたの性格はどのタイプ？
「性格美男美女診断」が完全無料・パート2で帰ってきた！！
=====================================
心理テストで明らかになるあなたの性格美男美女タイプ！！
肉食系美男、女王様美女、ミステリアス美男、癒やし系美女…あなたの性格美男美女タイプをかわいくて楽しいイラストで解説！！
そしてドキドキの性格評価！
明るさ、純粋さ、色気、やさしさ、落ち着きの5項目、あなたの性格を星の数で評価！！
もちろん目指すは星5つ！！
さらに50以上の激当たり・おもしろ心理テスト、性格診断を用意。
いつでも、どこでも、何度でも
一人でこそこそ、みんなでワイワイ
性格診断の決定版を心行くまでお楽しみください。
=====================================
※本アプリのダウンロードは無料です。
※iPad、iPod touchでのアプリ利用は可能ですが、アプリが動作しない可能性がございます。ご了承ください。</t>
  </si>
  <si>
    <t>Magic Princess - Girls Makeup &amp; Dressup Salon Game</t>
  </si>
  <si>
    <t>This is the fully unlocked version and it does not have advertisements! 
Welcome to a kingdom in a magical land filled with radiant colors! 
Here you'll meet a friendly princess who can't wait to have you as her guest. Like any girl, she loves being pampered at the spa, putting on pretty makeup and dressing up in beautiful outfits.
Today you can help her look beautiful, just as her kingdom expects her to be.
Features of this game:
* 3 princesses: Harmony, Celine and Eva
* 3 beautiful game sections: facial spa, makeup salon and dress up
* Many sparkly dresses, capes and matching shoes
* Select one of 10 magical unicorns and horses to stay beside your princess
* Choose from 5 butterflies that will fly around your princess after dressing her
* 3 vibrant fairy tale backgrounds to choose from after dressing her
How to play this game:
Select your favorite princess: Harmony, Celine or Eva. She'll meet you at the royal spa inside her colorful castle. Here you will give her a soothing facial using magic ingredients that help keep her skin looking perfect.
Then you'll go to the beauty salon where you will be able to apply pretty makeup to her face. The shimmery eye shadows will surely play up the the beautiful color in her eyes. And of course, how can you forget the jewelry? Sparkling diamond earrings and necklaces that go along with her princess tiara!
Next is her dressing room which is filled with so many fancy dresses and capes. With all those beautiful choices, you won't go wrong. Any combination will captivate her kingdom!
Of course, being a magical land, there are majestic unicorns and horses. And you'll get to choose the one to accompany her today!
Today you will experience the magic of this colorful land by playing this fairy tale makeover game!</t>
  </si>
  <si>
    <t>快读免费小说-最热网络小说追书神器全本下载阅读器</t>
  </si>
  <si>
    <t>必备小说阅读神器！
小说最全！新书最多！
更新及时！懂你所想！
免费看正版资源小说！一分钱不用花免费看最新最热网文！
商务合作 QQ：2911334760
请支持正版，拒绝盗版。</t>
  </si>
  <si>
    <t>Rainmaker - The Beautiful Flood</t>
  </si>
  <si>
    <t>#1 iOS Puzzle Game in 3 countries
#13 iOS Puzzle Game in UK
#23 iOS Puzzle Game in US
"interesting gameplay mechanic...music is calming... 4.5 / 5" - AppAdvice
"beautifully designed, wonderfully fluid and an all-round pleasure to play... 4.5 / 5" - TapSmart
"it looks really pretty...well worth a look... 7 / 10" - Pocket Gamer
"1 of the 50 best iPhone games 2016" – TechRadar
Rainmaker is a minimalist puzzle game that follows the story of Tian; a child set out on adventure to discover what is causing the rain. Use the mysterious medallion to change Tian's body into different objects to solve puzzles. 
• Become as light as air, as heavy as a rock, or as bouncy as a basketball in this unique take on puzzle solving
• Play over 120 mind-bending levels
• Create your own challenging level and play hundreds of online levels made by other players
• Use strategy, thinking and timing to ascend into the sky and above
• Innovative controls and physics; simply tap the screen to morph 
• Explore a vast depth of stunning scenery and variety of beautiful environments
• Follow a child's story of surreal discovery 
Players must triumph over challenges by adapting the game's innovative physics mechanics to any given situation.</t>
  </si>
  <si>
    <t>熊猫直播HD-最娱乐的直播平台</t>
  </si>
  <si>
    <t>【内容简介】想看国民老公如何一掷千金吗？想目睹Angelababy在英雄联盟中的游戏风采吗？想聆听乌贼刘跟着贝爷一起去冒险背后的故事吗？还有小智、若风、酒神，大家也都在熊猫TV等你哦！   【版本说明】熊猫TV-HD版本震撼发布
云集LOL、Dota2、炉石传说等游戏当红明星主播，24小时直播内容不打烊。
甩掉地域限制，发送弹幕，与心仪主播实时开聊。
下载熊猫TV游戏直播APP，享受游戏直播所给你带来的乐趣。</t>
  </si>
  <si>
    <t>Oh, the Places You'll Go! - Read &amp; Play - Dr. Seuss</t>
  </si>
  <si>
    <t>--- 20% OFF for a limited time! ---
The best-selling Dr. Seuss classic “Oh, the Places You’ll Go!” comes to life with playful interactivity, delightful animations and fun activities!
*** Children's Technology Review Editor's Choice Award Winner ***
*** Academic's Choice "Smart Choice Media" Award Winner ***
*** Parents’ Choice Recommended Award Winner***
*** Best New Apps - Apple***
*** KidSAFE Listed ***
FEATURES
- Tap and drag to find playful surprises throughout the book
- Find hidden stars on every page to reveal fun Activities
- Read along with highlighting narration, read it yourself, or enjoy auto play
- Explore new vocabulary by tapping words and pictures
- Track minutes spent reading, pages read, and more in the Parents section
ACTIVITIES
- Play nine different mini-games like Memory Match, Jigsaw Puzzle, Word Search, Sequence, and more!
- Find all 23 unique games hidden throughout the book
- Enjoy activities again and again, directly from the main menu
- Try to beat your high score and best time
--------------------
Download today!
--------------------
Official Dr. Seuss licensed App. Dr. Seuss Properties ™ &amp; © 2016 Dr. Seuss Enterprises, L.P. All rights reserved.</t>
  </si>
  <si>
    <t>WatchNotes - Display notes on watch face</t>
  </si>
  <si>
    <t>WatchNotes is the Apple Watch app you've been waiting for!
Display notes right on your watch face using complications!
Listed in top 10 of paid productivity apps in 8 countries!
---------------------------
"WatchNotes is easy to use and the note scheduling is truly a standout feature" ~ AppAdvice
"Great app! I write the names of my patients into WatchNotes and schedule them to show up at the beginning of an appointment. That way I can address them by name while the short glance to my watch stays completely unnoticed" ~ User Feedback
---------------------------
Imagine being able to save notes, telephone numbers, song titles, someones name you always forget, money spent, anything you like - and access all this information simply by raising your wrist. Now thats what we call convenient! No additional input required!
WatchNotes enables you to do just that!
With WatchNotes you can:
- Display a short note on your Apple Watch face (using Complications)
- Create a new note on your Apple Watch with just a tap using dictation
- Not a fan of dictation? Write your notes using the iPhone app! It synchronizes automatically!
- Create multiple notes and make them appear when you need them
- Look up all your notes on your Apple Watch using the native app
- Travel through time using the "Time Travel"-function of your Apple Watch and look at notes scheduled in the future
Want to create notes using other languages than english? No problem! WatchNotes uses the system language for dictation and writing notes.
We think privacy is very important. Thats why all your notes are stored locally and are being hidden while your devices are locked. 
No more In-App purchase traps! Buy WatchNotes one time and get frequent updates, new features and no ads for free! 
Your feedback means allot to us! If you're missing a feature or found a bug, contact us!
Please keep in mind that WatchNotes is designed for Apple Watch! Users with an iPhone 4S or older will not be able to use the functionality of this app.</t>
  </si>
  <si>
    <t>Level With Me</t>
  </si>
  <si>
    <t>Level With Me is a ridiculously delightful one-touch balancing game. Tap strategically—and sometimes frantically—to pass a series of fanciful levels, such as stacking a burger, ramming a bullseye with a motorcycle, or even popping balloons with a hedgehog!
- Tap the water to make bubbles and keep things balanced!
- Score by passing levels! Die by not passing levels!
- Unlock new levels as you progress!
- NEW Challenge Levels!
- Original soundtrack!</t>
  </si>
  <si>
    <t>iScore5-APHG</t>
  </si>
  <si>
    <t>iScore5™ APHG is a test prep app to get students ready for the AP® Human Geography exam.  The app created by EXPERT teachers for AP Human Geography Students.
The goal is simple: Help students maximize their scores on the AP exam in a FUN way.  Everything is designed like a trivia game for students, with running scores, leaderboards, bonus and double bonus rounds. Plus, you have the ability to unlock levels as you progress through levels of learning.
iScore5 APHG has two major components. First, there is a practice vocabulary section that contains the MOST important terms from EVERY unit from the class. 
Our second component is where the FUN begins. 5 levels of multiple-choice questions that you must unlock as you score points.  These questions come from each AP Human Geography unit.  Level 1 has easier questions and level 5 contains the most challenging. As you move through the levels, your learning improves.  
Don’t worry about the quality of these questions!  All of the question writers are experienced expert AP Human Geography Teachers or Geography College Professors.  They know about the class and they know what types of questions to ask to prepare you for the AP exam. 
But remember, they know you WANT TO HAVE FUN while you learn!  
Think about it. Stop carrying all that review stuff.  The best reason we have for the app is when your mom sees you on your phone you can say,  “I AM STUDYING FOR THE AP HUMAN GEOGRAPHY EXAM!”
Highlights:
A running scoreboard 
A leaderboard to see how you do against other students
A paperless way to prepare for the AP Human Geography exam
21st century learning and gaming
Disclaimer: AP and Advanced Placement are registered trademarks of the College Board, which was not involved in the production of, and does not endorse, this product.
© iScore5 App, LLC. 
All rights reserved. The text of this app, or any part thereof, may not be reproduced in any manner without the written permission from the publisher.</t>
  </si>
  <si>
    <t>Racing in Car</t>
  </si>
  <si>
    <t>Sick of endless racing games with third person perspective? Racing in Car is the best mobile racing game you have been looking for. You drive your car in cockpit view through the endless traffic and realistic environment. Tilt your device to drag your car wherever you want, overtake traffic, earn coins and buy new cars.
Features
- Easy to learn and drive
- 3D realistic cockpit view
- Endless game mode
- Different locations and cars to choose
- Simulator-like controls
Try Racing in Car now to see how far the mobile racing experience come nowadays.</t>
  </si>
  <si>
    <t>Easy Save - Repost your Instagram Photos &amp; Videos</t>
  </si>
  <si>
    <t>Become an Instagram Repost Whiz using Easy Save. It’s the easiest and simplest way to Save and Repost Instagram Pictures and Videos.
Save your Instagram Media to Repost Later. So you can go back them later. 
Save your favorite Instagram pictures and videos to have quick access to it without anyone knowing. 
The app is simple and free.  Use our hashtag #EasyRepost to repost to Instagram.</t>
  </si>
  <si>
    <t>This by Tinrocket</t>
  </si>
  <si>
    <t>***Featured in App Store's Best of 2016*** 
Tell the whole story by adding pointers, labels, descriptions and commentary to your photos. 
• From Tinrocket, maker of Waterlogue (App Store Best of 2014)
• Clean, minimal design
• Simple, interactive and fun to use
• 7 expressive pointer designs to suit your mood
• Easily add, delete, re-size, or re-position pointers
• Save to your phone or share via Instagram, Facebook, Twitter, Pinterest or Email</t>
  </si>
  <si>
    <t>Diggy's Adventure</t>
  </si>
  <si>
    <t>Search for hidden treasures, solve puzzles, fulfil godly quests and reveal the greatest mysteries of the past in Diggy’s Adventure free game.
Diggy's Adventure Features:
- #1 Rated Adventure Game
- 1000+ Riddles &amp; Puzzles to solve
- 500+ Labyrinths, Mazes and Mines to escape from
- 100+ Funny characters to interact with
- 5 Mythological locations with loads of forgotten treasures
- Customer support responding within 24 hours
- Regular weekly updates full of fun events
- 18 languages to play in
- Dedicated team working tirelessly to tease your brain and challenge your skills
Great adventure game meets puzzle. Join the family of Diggy, Professor, Linda and Rusty on their journey to explore the world full of ancient civilizations and mysteries.
No secret may remain hidden!
Diggy's Adventure is a perfect game for all adults, kids and families. Get ready for a greatly written story full of plot twists while progressing through thousands of brain-teasers and beautiful locations as Egypt, Scandinavia, China or Atlantis. Diggy is not only a nimble tiny miner but also a hilarious character to spend some time with.
Enjoy the creative side of the game - craft items and match various ingredients to help you digging, build your camp or decorate it. Developing your camp is vital since each maze and riddle require energy to get through the blocks and advance into the other location or mine.
Diggy's Adventure is also a great alternative to lots of Match-3 games, Physics and Block puzzlers if you want to try something fresh yet still challenging.
Solve riddles &amp; puzzles to gain rewards
Gain rewards and experience points to improve rate of energy regeneration or maximum energy capacity by digging through the mines and fulfilling in-game quests assigned by Gods and other characters. Each special event brings you a big content update as well as a lot of tiny improvements to make the game even more challenging and entertaining.
Pit your brain against some of the world's hardest yet fun logic puzzles ever created. Play Diggy's Adventure for free now!
Note: A network connection is required to play
Note: Diggy's Adventure is completely free to play, however some game items can also be purchased for real money.
Do you have any suggestions or problems? We would love to hear from you!
Contact us at support@pixelfederation.com!</t>
  </si>
  <si>
    <t>Good Knight Story</t>
  </si>
  <si>
    <t>What happened last night!? Join our unlikely hero as he awakens in a dungeon with a sore head and no memory of how he got there. 
Solve puzzles, battle monsters and survive bad jokes as you piece together events from the night before. 
FEATURES:
* Rich and entertaining story
* Over 100+ levels of puzzle solving action
* Dynamic character upgrade system
* Daily gifts to help with your quest
* Epic Boss battles
* Special Boosts to unlock
* Upgradeable weapons
* Custom themed soundtrack
* Over 1000+ handsome tavern owners
* Multiple flavours of Orc Juice™</t>
  </si>
  <si>
    <t>指神</t>
  </si>
  <si>
    <t>神レベルの指使いをマスターせよ！！
【遊び方】 
左ボタンを押している間、左の球が左に移動します。
右ボタンを押している間、右の球が右に移動します。
ボタンから離すと中央に戻ります。 
■ルール
岩に当たるとゲームオーバーです。 
■モード
＜ステージモード＞
ゴールを目指して進みます。
激ムズコースを3ステージ用意。
ゴールまで何%進んだかを競います。
＜エンドレスモード＞
どれだけ進めた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ごちうさアラーム　～ココア編～</t>
  </si>
  <si>
    <t>大人気TVアニメ『ご注文はうさぎですか？』の目覚ましアプリ、ココア編が登場いたしました！
声優・佐倉綾音さんによる録り下ろしボイスが今回も70種類以上！
頼れる？お姉ちゃん、ココアが時間を教えてくれる目覚ましアプリです。
◆◆◆アプリ説明だよ！◆◆◆
『ごちうさアラーム　～ココア編～』はアラームに用意された中から最大3つまでボイスをセットできます。
セットしたボイスは順番に再生されるので、あなたの好きなシチュエーションを楽しむことが出来ます！
頼れるような頼りないようなお姉ちゃん、ココアの色々なボイスをぜひお楽しみください
◆◆◆収録ボイス一例◆◆◆
・お姉ちゃんが起こしてあげるね
・起きないとモフモフしちゃうよ！
・ごめ～ん、私も寝坊して時間通り起こせなかったよー。えへへ
・今日のごはんは自信作だよっ！
・今日は一緒の布団でねーる
©Koi・芳文社／ご注文は製作委員会ですか？</t>
  </si>
  <si>
    <t>GUNTAI</t>
  </si>
  <si>
    <t>An exhilarating experience of driving a massive swarming body!
In a world where “individuality” is destroyed, the only surviving life form are GUNTAI: the swarming body.
Storming through cycles of death and resurgence, GUNTAI speeds forward on the vast wastelands.
1. New Interactive Experience of driving the Swarming Body
You will be guiding a swarming body called GUNTAI, a flock made of as many as 500 birds.
Enjoy the dynamic sensation of precisely simulated swarm behavior by driving GUNTAI to fly through the field. A single mistake can kill over 100 birds, while many more might join in the next moment. Through cycles of death and resurgence, GUNTAI pushes forward with incredible speed.
2. Simple and Profound Game Element
The rules of the game are simple. The goal is to drive GUNTAI as far as possible within a given timeframe.
The speed and size of the swarming body increase as you pick up other birds resting on the ground. The larger the flock, the faster and farther it can travel. You can tighten the flock formation and increase speed by tapping the screen to activate the booster item. The timing to use this item can greatly influence your performance.
3. Infinite Space and Music That Continually Evolve in Real Time
The space and obstacles through which GUNTAI travels are generated dynamically in infinite variations,
renewing the sense of thrill and excitement in each session.
The mood is further amplified by real time generated music that responds to the formation of the flock. Wear headphones and raise volume for the most thrilling experience!
Free Version is here.
https://itunes.apple.com/app/id1173469149</t>
  </si>
  <si>
    <t>【カノピッピ大作戦】ギャルがオタクに恋をした/脱ギャル系彼女育成ゲーム</t>
  </si>
  <si>
    <t>■ストーリー
あたしは大盛ギャル子。ギャルやってます！
実は幼馴染のジミーな男子「ナヲ」がずっと気になってる。
たまに見せるキリッとした顔が世界一LOOOOVE////
でもナヲは自分からコクるタイプぢゃなぃ…
だから、あたしの方から近づかなきゃって！
ナヲの好きなもの鬼勉して、ナヲ好みのかのぴっぴになるょ！
■遊び方
ギャル子をタップすると「オタクポイント」が発生。
「オタクポイント」を集めてナヲ好みのオタクな女子になろう！
集めた「オタクポイント」を使って自分磨き。
ナヲから聞いたオタクな趣味に挑戦しよう。
自分磨きをする度に、ナヲとの会話が発生。
極めた趣味をナヲにアピールして、彼の心をキャッチ！
愛しい彼を振り向かせるまで、ギャル子の進化は止まらない！
■こんな人にオススメ
・空き時間に手軽に遊びたい人
・ギャル語に興味がある人
・一途な女の子が好きな人
・バイブス上げたい人</t>
  </si>
  <si>
    <t>キンニクエスト 筋肉と筋肉と筋肉と呪われし筋肉</t>
  </si>
  <si>
    <t>ちょいとそこのイケメン＆お嬢さん、突然ですが筋肉ってお好きですか？ 
いや、好きじゃなければこんなアプリ見向きもしないですよね？ 
ってことはアナタも筋肉大好きですね！　ヤッター！！！！！
ＷｗＷｗＷ　ストーリー　ＷｗＷｗＷ
筋肉をむりやり増強する禁断の秘薬「ステロイD」。 
世界は「ドーピング卿」によって、作られた筋肉で支配されようとしていた。
混沌とした世界を救うべく立ち上がった勇者、その名は…えっ、「大胸筋」！？ 
人類には早すぎるRPG、抱腹絶倒の旅がいま、はじまる…！
ＷｗＷｗＷ　「キンニクエスト」の「ニクい」ところ　ＷｗＷｗＷ
【一】筋肉が意思を持つ、狂気を感じるほどにシュール＆コミカルな世界観！ 
【二】筋肉同士がくっつき、オリジナルのマッチョを生成「ドッキンニクシステム」 
【三】バカゲーと言えどボリュームはたっぷり、4種類のマルチエンディングストーリー！ 
【ダー】笑うだけじゃ終わらせない。主要筋肉のトリビアや簡単な鍛え方もぎっしり収録！
どこを見ても筋肉だらけ、暑苦しさ満点の放置育成RPG！ 
世界の平和のために、ゆくのだ！大胸筋！！
※真面目に遊ぶには非常に辛い作品です。適度にリラックスできる環境で、 
　ハーブティ等おシャンティな飲み物を口に含んで楽しむのがツウのたしなみです。 
※わかるとは思いますが、この物語はフィクションです。
≪不具合情報≫
2016/3/4現在、下記の不具合が確認されております。大変ご迷惑をおかけしております。
・ステータス画面内に表示される「累計獲得MP」が100MP以降カウントされない。
　※ゲームの進行には影響ございません。
・画面遷移時、画面が薄暗い状態で操作が効かなくなることがある。
　※事象が発生しましたら一度アプリを終了し再起動することで直ります。</t>
  </si>
  <si>
    <t>Tour de France 2016 - the official game</t>
  </si>
  <si>
    <t>The Tour de France  + VUELTA 2016 official game!
Requires an Internet connection and iPhone 5, iPod touch 6th Generation, iPad 3,iPad Mini 2nd Generation or newer.
 Requires a device of 1 GB RAM minimum!
Enjoy the NEW best cycling simulation on your mobiles &amp; tablets.
This year, we remade completely the game with a lot of new features: a brand new career mode containing the most famous cycling competitions (LA VUELTA, Tour de France, Paris-Roubaix, Paris-Nice, Paris-Tours, Dauphine criterium, and much more...), create and train your own team, challenge other players in the new multiplayer mode on 3 different rankings (Time, Sprint &amp; Mountain), discover more than 30 landscapes with awesome views.
The simulation have been changed, with new animations and interactions with riders to get closer to realistic scenarios.
------------------------------------
LA VUELTA 2016: you feel your riders are getting nervous. Each member of your team count on you to guide them on their life’s challenge. After years of hard training, of surpassing oneself and sacrifices, they are gathered with the hope to win the prestigious competitions including the Tour de France.
You have to be on the top for them: Analyze the strengths and the weaknesses of each cyclist.
Examine every detail of stages in this new edition 2016 and develop a strategy to lead them to victory.
Concentration, passion and skills will be necessary to impose your style on VUELTA 2016, the Tour de France 2016 and in the cyclist world. Will you be able to make the right choices and reveal yourself during all these Famous competitions?
------------------------------------
Major features of Tour de France / VUELTA 2016:
- The Tour de France / VUELTA 2016 official mobile cycling simulation game
- NEW: A career mode: Win the most famous cycling competitions (Tour de France, La VUELTA, Paris-Roubaix, Paris-Nice, Tour of California, Paris-Tours, Dauphine criterium, and much more...)
- NEW: a new AI and simulation to approximate the existing scenarios. You can now collaborate with the opponents, escape, accelerate with the pelotón to win the final sprint, and many other possibilities.
- Create your team! Choose the best talents to create your cycling dream team!
- NEW: Train all your cyclists to make them stronger
- Improved and more realistic graphics
- NEW: More than 30 landscapes (with awesome views)
- Define your team name
- NEW: Multiplayer mode: Challenge other players on 3 different rankings (Time, Sprint &amp; Mountain)
- NEW: New achievements, participation rewards in the career mode
- All the official stages of LA VUELTA 2016 / Tour de France 2016 but also for the other famous competitions.
- rankings as in reality: VUELTA : Red, Blue Polka dotted Jerseys / Tour de France: Yellow, Green, Red Polka Dotted Jerseys, Team Classification and White Jersey
- More than 150 riders
- Upgrade your bike in order to increase your winning chances
- A brand-new AI and simulation for 2016, the opponents are even more difficult to beat than in previous years!  Are you ready to overcome this new challenge?
------------------------------------
Having any problems or getting any suggestions to help you becoming the best manager on any races? We would love to hear from you! Don't hesitate to reach our support at tdf2016support@playsoft.fr
Tour de France &amp; VUELTA 2016- the official mobile game:
Like the Tour de France 2016 : https://www.facebook.com/TourDeFranceTheOfficialMobileGame
Visit our website to discover our other games and apps: playsoftgames.com
Like us: facebook.com/PlaysoftGames
Become a fan: facebook.com/PlaysoftGames
Follow us: twitter.com/Playsoft_Games</t>
  </si>
  <si>
    <t>EmoWatch</t>
  </si>
  <si>
    <t>EmoWatch is a mental health app visualizing your mood from your voice. By using “Empath,” vocal emotion recognition sensor developed by Smartmedical Corp., the app enables you to check your daily mood easily. 
As your mood data are accumulated, you can check the transition graph of your mood on your iPhone. The app is helpful for keeping a good mental wellbeing in various situations. For instance, you can check your motivation before a sports game or an interview.
Please update your Apple Watch to the latest Watch OS. A crash may occur on Watch OS lower than 2.2.1.</t>
  </si>
  <si>
    <t>Refreshinator - Auto Refresh tool for Ticket sites</t>
  </si>
  <si>
    <t>The Refreshinator is an App to Auto Refresh web pages until the page changes or updates.
The site will refresh a web page until a chosen word from web page ‘Disappears’ or ‘Appears’, signifying the page has been changed.
Most noteworthy uses for The Refreshinator are:
	▪	Buying Gig tickets or festival tickets (from refresh based ticket sites)
	▪	Refreshing prices / listings for sneaker sales.	
	▪	Refreshing Job listing sites for new jobs.
	▪	Checking for updates on Sports pages.
	▪	Waiting for Flash sales to appear on sites.
How The Refreshinator is a App to Significantly Increase your chance of getting Festival tickets or Gig tickets:
Ticket sites such as Glastonbury use a refresh based ticket queue. Every time you Refresh the holding page, you have a chance of getting on the site.
This is where The Refreshinator helps.
More refreshes = More chances of a ticket.
When you are stuck on a "holding page", The Refeshinator can be set to automatically refresh the holding page until you get onto the purchase area.
As each refresh is a chance, the speed you refresh the page counts Increases your chances.
The Refreshinstor can do this faster than a person and can drastically improve your chances of getting through a ticket queue.
The App allows you to increase you chances by doing most of the work for you, you can let it work on your phone while you also have a go yourself on another machine.
If you are stuck on a "holding page", you can set the browsers to refresh the page until it changes. The Refreshinator can refresh a browsers much faster than a person because it can read text on the page before it even appears.
Ticketing sites will often keep you on a web page known as a holding page until a space becomes available on the purchase area of the site. When a slot becomes available, it is first come first serve. The Refreshinator improves your chances because it refreshes faster and can be used on multiple devices. When a slot becomes available it will you have a higher chance of getting through. 
All you need to do is enter some text on the holding page, that will not be on the next page and the App will keep refreshing the browser until it disappears.
The App was used to purchase tickets in the Glastonbury ticket sale and Glastonbury Resale, it get through to the purchase area over ten times in an average of 30 seconds. Once in 3 seconds.
The app has the following features:
-Refresh until word or phrase no longer appears on the page (this means you are no longer stuck on the holding page)
-Auto Refresh if page failed to load.
-Prevent the iPhone or iPad going to sleep
-Refresh until word appears OR disappears
-Change the refresh speed.
More features coming soon!</t>
  </si>
  <si>
    <t>Slingshot Rush</t>
  </si>
  <si>
    <t>Swing around like a slingshot. Tap to shoot and release to let go. Travel as far as possible using simple one touch controls. Play with friends in our classic BoomBit Multiplayer.
Collect diamonds and unlock awesome characters!
How far can you go?
TURN BASED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 with up to 8 other people on the same screen. It’s insanely fun and incredibly addictive. It’s an amazing party game!
REPLAY KIT
Record your legendary, record breaking high scores and share it with all your friends.
3D TOUCH
Start a Single Player, Multiplayer or Apple TV game directly from the game icon.
iCLOUD SYNC
Sync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2 Difficulty Modes – Easy &amp; Normal
- Beautiful Minimal Art Style
- Leaderboards and Achievements</t>
  </si>
  <si>
    <t>Asana Rebel - Yoga Inspired Fitness</t>
  </si>
  <si>
    <t>Asana Rebel is the only Yoga Inspired Fitness app in the world, that is allowing the modern woman to get sexier and healthier than ever before - in the easiest, and most enjoyable way possible. Our app is driven by three things:
YOGA INSPIRED FITNESS
Mixing together traditional yoga with interval training to: 
● Give you a strong, toned body
● Increase your energy on a daily basis
● Cut down on any unwanted body fat
● Clear your mind and leave you more relaxed than ever before
YOUR COACH
Our digital personal trainer who will:
● Help you to meet your personal fitness goals
● Motivate you as much as you need 
● Encourage you with daily new workouts
● Personalize your fitness journey 
INNOVATIVE TECHNOLOGY
Our unique and powerful developments will:
● Make it more fun and easier to workout than ever before
● Update constantly to get you addicted to working out
● Offer you an interactive platform to deliver your fitness programs
HOW IT WORKS
By using Asana Rebel you will:
● Save time spent travelling to gyms, and following the status quo of fitness
● Have the luxury of working out, whenever you want, WHEREVER you want!
● Be motivated to do #yogaeverydamnday
● Have more money to treat yourself with, instead of spending it on traditional yoga classes or fitness centres
● Be at peace in your mind &amp; strong in your body
● Get Apple Health compatibility: report your calories burned, weight and yoga workouts (optional)
● iMessage support, so you can share your completed workouts with family and friends
WHAT EXTRAS DOES COACH OFFER?
● By upgrading to allow you full-access &amp; the coach feature, you will get:
● Structured training plans for each week, helping you to live a healthy &amp; active lifestyle 
● The most motivating notifications to keep you on track &amp; push you to meet your personal fitness goal
● Complete access to all programs (Fatburn, Fatburn II, Bikini Body, Core Strength and many more), workouts and daily exercises
HOW TO USE THE APP &amp; SUBSCRIPTION: 
The download and use of Asana Rebel is free. Get your Coach and all available workouts within the app as part of the monthly subscription. The subscription costs $29,49 for 1 month or $46,99 for 12 months. If you opt for the subscription, you pay the fixed price for your country which is displayed in the app. The subscription will be renewed automatically if it is not canceled within at least 24 hours before the end of the current subscription period. Your iTunes account will be charged for each new term within 24 hours prior to the expiration of the current subscription. The current term of In-App subscriptions cannot be canceled. You can disable the automatic renewal via the iTunes account settings at anytime.
Privacy policy of Asana Rebel: http://www.asanarebel.com/privacy-policy
Terms and conditions of Asana Rebel: http://www.asanarebel.com/terms-of-use</t>
  </si>
  <si>
    <t>Peach — share vividly</t>
  </si>
  <si>
    <t>Life is filled with words, pictures, places, and songs worth sharing. Sometimes, a GIF says it all. When you put these things together, expressing yourself is faster, easier, and more fun. 
Peach lets you share what you feel, think, see, hear, and do—vividly. Peach connects you with friends and gives you freedom, so you can keep up with each other in a real and personal way. 
Peaching is just like texting, but better. Some words you type are magic words that give you quick access to all sorts of things to share, from drawings, links, and GIFs, to the weather, your current location, what you're watching tonight, how many steps you walked today, and much more.
* Post to your profile or chat with your friends privately.
* Need inspiration for what to post? Tap the lightbulb for new ideas every day. 
* Let someone know you're thinking of them by sending a wave, slice of cake, 100, boop, kiss, hiss, and more. 
* Use the magic word “shout” to write a few words (+ emoji) in BIG letters on a background color or image. (Swipe left to add frames for an animated shout.) 
* Use “draw” to post a doodle or sketch. 
* Use “play” to start a game of Peachball.
* Use “song” to share whatever's playing right now. Friends can tap on the song to open it in Apple Music or Spotify. 
* The magic word “rate” lets you give anything—anything!— a 1-5 star rating. 
* Other magic words: gif, here, goodmorning, goodnight, mood, throwback, noise, battery, weather, move, meetings, dice, time, date, movie, tv, and game.</t>
  </si>
  <si>
    <t>Splash</t>
  </si>
  <si>
    <t>Splash is the new game from the creator of ZigZag and Twist.
Jump on the colored cubes to blow them up, and make as many beautiful Splashes of ink on the ground as you can!
Just tap the screen to make the ball move down and hit the cubes.
Collect gems to unlock new colors.
What is your best score ?</t>
  </si>
  <si>
    <t>Anime Girl Pose 3D</t>
  </si>
  <si>
    <t>Great tool for drawing poses and to study the light of manga girl characters!
Anime Pose 3D is a tool that will allow you to animate 3D character and take references to improve your pictures. It has a very intuitive and easy interface, with options for both beginners and professional artists. This app offers you:
- A 3D character with 8 costume variations.
- A set of 56 high quality animations, you can study them in slow motion and stop the frame that interests to you.
- Full control of the 360 camera to view the character in all the perspectives.
- Different materials applied to the character for studying the light effects.
- Display skeletal animations with the 20 reference points for quick sketch of your illustration.
- Controls for shadow, rim light, main light color, ambient light color and background color.
- FOV configuration of the camera to get exaggerated perspectives.
- Option to save screenshots on your device. Easy to work the illustration with other programs.</t>
  </si>
  <si>
    <t>Hood Jump – The Best Platform Game in the Streets</t>
  </si>
  <si>
    <t>Are you ready to play the coolest urban game in town? Download Hood Jump for FREE and play the most exciting and best platform game on your iPhone now! The objective of this viral trendy game is pretty simple:  you need to help Cap Kid to get out of the Hood by jumping on the clouds and collect coins. He ain’t a stuntman though and the clouds keep moving, so don’t take your eyes off and concentrate hard while playing the most awesome game in the neighborhood. Don’t let the Mr. Jump fall hard or he will die and the game will end Prove your gaming street cred by achieveing High Score and sharing it to everyone! 
If you are looking for an urban game, you need to try Hood Jump. It’s a cool game with a dope hip hop music as the background music. The nice 2D graphic will bring you to the heart of the urban neighborhood. The game control is pretty simple, you need to move Cap Kid right or left and tap to jump onto the moving clouds.  You will enjoy hours and hours of addictive urban gaming on your device. Share this trendy game and let it go viral! 
Arcade game is in trend right now. Everyone is looking for the best platform game to play. Playing a platform jump game like Hood Jump is pretty fun, but it ain’t easy. You need to get your timing right or the cool Mr. Jump will fall hard.  The good news is you can slow down the speed of the clouds. There are other awesome extras to make this urban game more enjoyable. Bored with Cap Kid? Choose other characters. You can pick the Hood Guy, Mexican Guy, Hood Chick, or Asian guy as your stuntman.  
=== HOOD JUMP TOP FEATURES: ===
	•	FREE. Enjoy this best platform game for FREE anytime you want.
	•	DOPE HIP HOP background music while you play.  
	•	Cool 2D URBAN GAME DESIGN that looks just like your own neighborhood.
	•	EASY CONTROL. Control your chosen jumping stuntman with simple game control.
	•	ENDLESS GAME. There is only one way the game will end: if you fall hard and die. 
	•	CHALLENGING. You better be careful and concentrate or your mr. jump will be mr. dead.
	•	EXTRAS: choose your character, slow down the clouds, extra death, or start from the 30th platforms.  
	•	SHARE. Brag your HIGH SCORE to your friends and family. Use it as your street cred to prove you are a dope gamer!   
If you dare, try to win our weekly contest. Prove you are the coolest gamer in the neighborhood. Psst… you can boost your scores by getting the Extras to help you. You can make the cloud slows down, start from the 30th platform, or get an extra life so you won’t immediately die if you fall hard. 
Sounds exciting? Turn up the volume and enjoy the upbeat hip hop background music to make this platform jump game even more fun! There is no need to be bored again when you can play Hood Jump anytime and anywhere on your device. There’s no need to feel down. Open this app and start helping Cap Kid to jump up to the moving clouds.
There’s no need to find other urban games because this is the best platform game you can find. It’s trendy, fun, and FREE. So download Hood Jump now to start playing this highly addictive jump game! We guarantee with our street cred that you will totally love it!
Like our platform jump game? Please share this game to your friends to make it more viral and trendy. Also, don’t forget to rate and review our app!</t>
  </si>
  <si>
    <t>KIMOJI</t>
  </si>
  <si>
    <t>Kim Kardashian West's Official KIMOJI app gives you access to 1000+ emoji, stickers, and GIFs!
Works in all messaging applications where the copying and pasting of images and GIFs is supported. Also includes integrated QWERTY keyboard. New designs are always being added, so install now and start building your collection!
KIMOJI is compatible with iPhones running iOS 10 and above.
Please contact KIMOJISupport@kardashianjennerdigital.com if you are experiencing any issues.
Support:
https://www.kimkardashianwest.com/support
Privacy Policy &amp; Terms of Use: 
https://www.kimkardashianwest.com/legal</t>
  </si>
  <si>
    <t>ジェスチャー当て</t>
  </si>
  <si>
    <t>なんのジェスチャーかわかるかな？
これは？これは？わかるかな？
ーーーーーーーーーーーーーーーーーーー
ジェスチャーくんのジェスチャーが
なにを表しているか当てるゲームです。
ジェスチャーくんも頑張ってやってるので
皆さんも頑張って当ててみてください。
ジャスチャー当てのなぞなぞだよ。
この謎解き解けるかな？</t>
  </si>
  <si>
    <t>擬人缶～俺のペットが少女になった～</t>
  </si>
  <si>
    <t>ある日の夜・・
猫のエサを買いに向かう途中
露天商をやっている謎の老婆と出会った
俺はその老婆から生き物を擬人化できる「擬人缶」という猫のエサを譲り受けた
本当に擬人化するとは思わず、飼っている猫の小麦に与えてやった・・
しかし、次の日の朝
聞きなれない声に起こされた・・
【ペットの猫が少女になった編】
主人公が飼っているペット(猫)の小麦は
擬人缶を食べたことにより擬人化してしまった
主人公と共に人間として生活する事になるが・・
【過去の記憶がないウサギ編】
公園から拾ってきたウサギのましろを擬人化したが
ましろは公園にいた以前の記憶がなく
同級生の二階堂が探しているウサギだとわかり・・
【人間VSゴキブリ編】
擬人缶を食べてしまい擬人化してしまったゴキブリ
ゴキブリを殺す人間に復讐をするために
とんでもない計画を実行する・・
◆全12種類のマルチエンディング
アナタの選択が運命を決める！！！
マルチエンド方式のシミュレーションゲーム！
【利用規約】 
https://se-ec.co.jp/smartphone_app/RulesOnUse.html</t>
  </si>
  <si>
    <t>Titan Slots™ III</t>
  </si>
  <si>
    <t>***The latest and greatest FREE slots game***
It's our first 3D slots!
Titan Slots III is packed full of special quests, and each machine has its own exclusive 3D character to take you on a step-by-step journey through the world of the Titans. Unlock the mystery of the Titans and experience the awesome fun of this fantastic adventure.
Titan Slots III's huge variety of gameplay will make you feel like you're really in Las Vegas, all from the comfort of your iPhone/iPad.
If you're a fan of slots, then you won't want to miss Titan Slots III.
Stand-out features:
- Huge variety of slots, with each machine having its own exclusive 3D character!
- Huge payouts will give you an experience like you've never had before!
- Bonus games, free spins, and special gameplay modes designed for never-ending thrills!
- Bonus slots: special machines with awesome bonuses and undeniably cool payouts. It's truly a treat for the senses!
- All new 3-star quest feature that provides a greater challenge.
- Amazing worlds of unmatched size.
- Brand new building system that's truly brilliant!
- Updated with new slots regularly; the fun never ends!
The game is intended for an adult audience. The game does not offer "real money gambling" or an opportunity to win real money or prizes. Practice or success at social casino gaming does not imply future success at "real money gambling."</t>
  </si>
  <si>
    <t>大人には解けない問題</t>
  </si>
  <si>
    <t>「大人には解けない問題」とは…
難しい問題に見えて、実は簡単。
専門的な知識は全く不要！
そんな問題を集めました。
先入観を捨てて、
直感と柔軟な発想で挑んでください。</t>
  </si>
  <si>
    <t>僕の彼女が成仏するまで</t>
  </si>
  <si>
    <t>「シンデヨカッタ。ズット…ミテラレルカラ」
「シアワセニスルッテ…イッテクレタヨネ？」
ある夜、死んだはずの彼女から
メッセージが届いた。
「ワタシ、ジョウブツシタイ…」
彼女がこの世を彷徨えるのは、
成仏するまでの49日間だけ。
貴方の選択で、彼女の未来が決まります。
彼女だけを、愛してあげてください。
__無料の謎解き型シミュレーションゲーム
__マルチエンディング
__ノベル×ホラー×恋愛×サスペンス
BGM：
「DOVA-SYNDROME」http://dova-s.jp/
「煉獄庭園」http://www.rengoku-teien.com/ 
SE：
「無料効果音で遊ぼう！」http://taira-komori.jpn.org/
「効果音ラボ」http://soundeffect-lab.info/ 
「くらげ工匠」http://www.kurage-kosho.info/ 
「魔王魂」http://maoudamashii.jokersounds.com/</t>
  </si>
  <si>
    <t>Gin Rummy Plus - Multiplayer Online Card Game</t>
  </si>
  <si>
    <t>Join the world’s most popular Gin Rummy Game and play live with millions of real players.
Playing Gin Rummy with friends, family, and millions of players worldwide has never been easier! 
Join one of the largest online gaming communities and enjoy an all-new multiplayer experience, competitive leaderboards.
SPECIAL FEATURES
● EXCLUSIVE EVENTS – New game modes, free chip events.
● ENJOY UNIQUE MULTIPLAYER MODE - Compete with hundreds of thousands elite Gin Rummy players all around the world and prove you’re the champion of the leaderboard.
● PROGRESSIVE JACKPOTS - Double Your Gin Rummy Fun with the biggest win of your life!
● PLAY WITH BUDDIES - Invite your friends and have much more fun anytime, anywhere.
● SOCIAL EXPERIENCE - Play with your friends or make new ones, Gin Rummy Plus has the strongest community of any Gin Rummy game.
● LEADERBOARDS - See how you stack up against other players or your friends.
● FREE BONUSES - Countless opportunities to earn free coins, easier than ever!
Experience a variety of high-quality Gin Rummy Lounges for ultimate fun like never before!
Players Love Gin Rummy Plus:
* * * * * “The Most Authentic Gin Rummy Game on the App Store.”* * * * * 
* * * * * “I’ve tried all the major Gin Rummy apps, this game sets a whole new standard” * * * * *
* * * * * “Great game, great service, great experience! 5-stars all around!” * * * * * 
* * * * * “I love the treatment – I feel like a VIP!”* * * * * 
* * * * * “Beautifully realistic graphics, sounds and super fun to play with friends.”* * * * *</t>
  </si>
  <si>
    <t>Pirates Kids Room Escape</t>
  </si>
  <si>
    <t>Tap on the screen to find items to help you escape from the room. 
※Auto-save Feature
BGM/SE
Pocket Sound　http://pocket-se.info/
SoundEffect Lab　http://soundeffect-lab.info/</t>
  </si>
  <si>
    <t>Baby Story - Pregnancy Pics Baby Milestones Photo</t>
  </si>
  <si>
    <t>— Featured as **Best New App** by Apple —
"This app is a must-download for new mommies and mommies-to-be." — Brit+Co
Capture your precious moments and turn them into lasting memories. Baby Story App makes your pregnancy, baby pics, and baby milestones into beautiful visual stories. 
"A baby photo book studio in your hand" — As featured on Product Hunt
"So much fun and truly rewarding. This app helps me mark her milestones in a unique way. " — Liz S. baby story user
Baby Story App lets you:
• Create beautiful visual memories with crafted milestone artworks and fonts.
• Personalize the look and feel of your pics with elegant and professional 15 filters.
• Design your unique baby photo themes and save them for reuse. 
— Features —
•  15 FILTERS
All filters in Baby Story App are professionally designed for babies &amp; kids to make their pics even more beautiful. 
•  450+ ARTWORKS
Categories: Every Day, Due &amp; Weeks, Christmas, Dates, Status, Birthday, Deco, Surprise, BellyOn, Doodles, Kids, Hearts and Sweet.
•  OVER 100 ARTISTIC FONTS
Choose from a wonderful collection of fonts from the best designers in the world. You can easily personalize your texts for your special moments.
•  SAVE YOUR OWN DESIGN
Once you’ve made your masterpiece, just save it as ‘My Theme’ and you can always apply and edit them anywhere. 
•  ADDITIONAL 900+ ARTWORKS
Each category contains between 14-50+ illustrations within in-app purchases: Big news, Getting Big, Adorable, Baby Dates, Doodles, Firsts, Compare with Fruits, Vacation, Sweet, Status, Foods, Ties, Dresses, Arrows, Rounds, Family Pics, Baby Milestones, Feelings, Berries, Happy Days, Holidays, and Mom&amp;Dad. 
Join in on the fun on Instagram! Follow @BabyStoryApp and #BabyStoryApp for your chance to be featured!
Support: support@bulletowl.com
Website: http://www.babystoryapp.com
[ Pregnancy Milestones / Pregnancy Photo App / Baby Milestones / Baby Photos / Baby Photo Editor ]
Credit: Screenshot - flickr.com/photos/littlelovemonster</t>
  </si>
  <si>
    <t>霸王卧龙传奇（全新转职系统，60种职业供你选择）</t>
  </si>
  <si>
    <t>新增超值春节礼包，1到3折超低折扣大奉送，更新到最新数据即可享有！
经典单机策略游戏“霸王卧龙传奇”震撼来袭！
获取攻略和进行详细咨询请加入QQ群：533471691或454797623
===献给所有热爱经典单机的玩家===
“霸王卧龙传奇”是以三国时代为背景，人物虚构，剧情假想的单机策略游戏，讲述了一个小人物起兵、征伐、称霸并拯救汉室的故事。
本作承袭了曹操传的经典玩法，考究玩家在游戏中的站位和技能的合理运用，难度不小又不失可玩性。
===新版宠物玩法，技能树系统开启===
玩家在游戏初期会获得一只宠物，在游戏中，根据每关的评分，玩家可以给宠物加点、学习特技，甚至转职，宠物最终可以被培养为凤凰、飞马、龙等终极物种，帮助玩家过关斩将，一统天下。
如果您有任何建议，请联系我们！获取攻略和进行详细咨询请加入QQ群：533471691或454797623</t>
  </si>
  <si>
    <t>My Cafe: Recipes &amp; Stories - World Restaurant Game</t>
  </si>
  <si>
    <t>"My Cafe: Recipes &amp; Stories has been recognized as one of the best games of 2016 by the App Store."
Immerse yourself in My Cafe, an addictive restaurant simulation game full of intrigue and exciting stories. Create your own story in a quiet town, baking, cooking and interacting with visitors in a custom shop. Help Ann open a classy cafe and serve her guests delicious drinks and baked goods. 
Build a chic restaurant or a classy coffee shop full of your staff,  prices and custom interior design. Comfort is in the details! Meet interesting customers, hear their stories, and influence their lives in a once-in-a-lifetime kitchen story. Unveil mystery and intrigue as a rising star in the cooking and baking world!
Create your own story with My Cafe. The game features custom dialogue that changes with every choice you make. Pick between different lines of dialogue with customers and see where your story takes you!
Welcome to the cafe of your dreams!
Game features:
• Meet likeable coffee shop regulars and learn their stories
• Choose your own path and experience a unique cafe story 
• Investigate the town’s mysteries. Get to know customers and influence the plot with your responses
• Manage your own dream coffee shop, restaurant or diner
• Design your own restaurant with over 200 decorative items 
• Be a great chef and discover special recipes, including special food like the Sweet Tales Latte, the Mojito Cupcake, and more
• Develop your own business strategy – take big risks or go for slow, but steady. Becoming the most popular shop is in your hands
• Manage staff; hire and train your team, and work together to make a profit
• Go social –visit friends’ games via Facebook to see how they’ve built their coffee shop
My Cafe: Recipes &amp; Stories is the start of an exciting new cooking story! Meet colorful customers, become a baking star, and uncover the mystery of the town as you scramble to become the best chef!
Download My Cafe: Recipes &amp; Stories today!
••••••••••••••••••••••
My Cafe: Recipes &amp; Stories is FREE to download and play with no obligations to pay. However, some in-game items can be purchased for real money. If you wish to disable this feature, please turn off in-app purchases in your device’s settings.
••••••••••••••••••••••
+++++
Note: An internet connection is required to play the game
+++++
Play with your friends, including friends from Facebook and bring your exciting restaurant story to life in a new business simulator My Cafe: Recipes &amp; Stories. Join in the fun!
Follow our official page to get the latest news and helpful tips on how to develop your coffee shop:
Facebook - http://www.facebook.com/MyCafeGame</t>
  </si>
  <si>
    <t>Overcome Porn: 40 Day Challenge</t>
  </si>
  <si>
    <t>Overcome Porn is a 40 day program that helps you break free from the temptations of pornography. Each day you’ll learn how to run from porn, run to God, and run with somebody in pursuit of holiness.
Each day of the challenge includes:
- A brief reading, giving an overview of a specific topic related to porn struggles.
- A video, article, or podcast for deeper learning and reflection.
- A question to journal your insights.
- A chart to track your progress.
“Overcome Porn: The 40 Day Challenge brings together the best advice Covenant Eyes has ever published on how to break free from the seemingly endless cycle of pornography addiction. If you want a step-by-step guide, this is it.”
—Josh McDowell, Christian author, speaker, and apologist</t>
  </si>
  <si>
    <t>TraptionBakery</t>
  </si>
  <si>
    <t>An Upcyclepunk Postimperial Curio.
A curio for some or a right old puzzle for others, make no mistake.
Some say: some folk actually managed to bake a loaf of bread using this confounded contraption... but that is rumoured to be just a rumour.
There's no pressure... relax, ponder, prod, clank, crank, pull, push, watch... ponder more....sleep on it maybe... come back to it...ponder.
Along with the intriguing artwork there is the challenging puzzle with the ultimate objective of baking a loaf, but you can enjoy solving easier mile stones along the way like: ordering some grain, starting the mill, then milling yourself some flour, with this huge fully functional contraption.  Look for clues written on the equipment, listen to the sound scape, and fathom the interconnections. Once you have solved the puzzle of how to bake a loaf then the simulator aspect of the game becomes apparent: you have to get the ingredients, mixing, proving and baking just right if you want to aspire to bake the perfect loaf. Your baking efforts are judged right at the end of the process... whether they be good, or bad.
Extras: for a Hints and Tips page (including "How-to" videos) or a super detailed TraptionBakery poster click on the "Jonathan Prestidge Web Site" link below. 
"Is it steampunk?", some would ask.  Well there is no steam and it is a contemporary contraption, but it is bigger scale than your modern new-fangled machines so you can see what does what with your very own eyes like in the good old days...
and it's tech that repurposes, reuses, and recycles, welcome to: "Upcyclepunk".
(Warning: some drawings are slightly macabre/morbid)</t>
  </si>
  <si>
    <t>同城爱约会-单身男女约会神器</t>
  </si>
  <si>
    <t>还在发愁一个人的夜晚总是孤枕难眠？
还在让烦恼寂寞占据你的内心？
亲，你是不是很焦灼！
来“同城爱约会”，这些统统不用担心！
寻欢作乐我做主，从此不孤独！
同城爱约会，给你牵线。
最靠谱最真实的快速交友神器，让你的每一天，有人陪，不孤单！
【附近缘分】
查看附近帅哥靓女，只要你心动，一键招呼一大波！
【私信聊天】
不等待，你的缘分直接聊，寂寞夜晚，根本停不下来！
【搜索缘分】
根据要求直接搜，锁定你的最爱，交友恋爱最靠谱！</t>
  </si>
  <si>
    <t>謎解き2016</t>
  </si>
  <si>
    <t>”脳トレ謎解きゲーム”の最新版！
全100問の謎を解き明かして、
脳をスッキリ活性化させよう！
▼遊び方
「ひらめき」と「想像力」で、
謎を解いて脳を刺激！
▼ポイント
・《超かんたん》〜《解けたら天才》まで全10ステージ！
・解らない時はヒントを見てみよう！
（1問につきヒントは2つ）
・どうしても解らない時は周りの人に助言をもらおう！
※【Twitter、LINE、メール】でシェアできます。</t>
  </si>
  <si>
    <t>Emily Wants To Play</t>
  </si>
  <si>
    <t>Emily Wants to Play is a scary survival horror game where a pizza man is trapped by Emily and her three dolls. Emily Wants to Play is considered by some to be the scariest game they have ever played.
====
It’s 11pm, and you are at the last house on your route. The lights are on, and the front door is opened. But, the windows are all boarded up and the grass is overgrown. It seems like a strange place to deliver a pizza, but at least, it looks like someone is home.
You run to the front door since it’s storming pretty bad. 
“Hello!? Your pizza's here!" You announce. No one answers. There's an eerie silence. 
You are getting soaked from the rain, so you hesitantly step inside the door and look around. The front door suddenly closes behind you. 
You just wanted to finish this last delivery and head home for the night. Now you must figure out how to get out of this creepy house. 
Freely roam the strange house and try to figure out what is going on. Three dolls and a strange girl named Emily will also start roaming the house as the hours toll by. Stay away from them, but if you do end up in a room with one, figure out how to stay alive. 
This may be your last pizza delivery.
In the mobile version of Emily Wants To Play, a bad storm causes the power to go out right away. But don't worry, Emily is here to help. :)
** PLEASE NOTE: Emily Wants To Play is only supported on the following devices:
iPhone 5s
iPhone 6
iPhone 6+
iPhone 6s
iPhone 6+s
iPhone 7
iPhone 7+
iPad Air 1
iPad Air 2
iPad Mini 2
iPad Mini 3
iPad Mini 4
iPod Touch 6th generation</t>
  </si>
  <si>
    <t>Tap Tap Fish - Abyssrium</t>
  </si>
  <si>
    <t>Tap Tap Fish - AbyssRium is a game that helps relax your nerve(VR APP). Level up your Stone, create your own fish and make the Aquarium belongs to you! A beautiful ocean world waiting for you to explore! Add VR Game mode, you can watch the fish immersive!
How to play?
Level up the stone by tapping.
Build Coral to double the vitality.
Use vitality to create your fish.
Use Cardboard to enjoy your abyss aquarium in VR Game mode.
Features:
1. Simple Control---- create coral and fish with just a simple tap
2. Amazing graphics---you can view every fish in 3D dimension in HD
3. Lovely background music---- The song of a whale &amp; the sound of water droplets all guide you to a beautiful musical world. 
4. VR Game Support----Use Cardboard to enjoy your abyss aquarium in VR Game mode. You can watch little fish swimming overhead and right before your eyes—in 3D
Follow and contact us
If you have any suggestions or errors to report, please contact abysshelp@conew.com. We will do our best to respond to your invaluable opinions.</t>
  </si>
  <si>
    <t>Yu-Gi-Oh! Duel Links</t>
  </si>
  <si>
    <t>Take on global Duelists in real-time and while on the go with "Yu-Gi-Oh! Duel Links"!
- Star-studded lineup includes: Yugi, Kaiba, Joey, Mai and more!
- Voices from the anime heighten the Dueling experience!
- Intuitive controls for beginners! Depth to satisfy "Yu-Gi-Oh!" veterans!
- Signature monsters feature stunning 3D animations!
- Build your ultimate Deck and aim for the top!
Step into a world that crosses dimensions and connects all Duelists. Here, any location transforms into a Duel Field where heated Duels unfold!
[CAMPAIGN]
Limited Time Offer! Don't Miss Out!
As a token of our appreciation for playing the game, new players will receive the following Gifts:
　Monster Cards: "Dark Magician" and "Blue-Eyes White Dragon" with alternate art.
　Card Sleeves: "Dark Magician" and "Blue-Eyes White Dragon" 
　Game Mats: "Yami Yugi" and "Seto Kaiba" 
　Gems: 1000 (Equivalent to 20 Card Packs) 
　Deadline to Receive Gifts: July 31, 2017
[FEATURES]
-Duels
The "Yu-Gi-Oh!" TCG (Trading Card Game) is redefined on mobile with newly designed, intuitive controls optimized for mobile devices! Also, signature monsters like the "Dark Magician" and "Blue-Eyes White Dragon" make their appearance with dynamic visuals!
-Single Campaign (Duel World)
Enjoy Dueling with your favorite characters from the "Yu-Gi-Oh!" world and complete Stage missions to earn various rewards!
New cards can be obtained in the Shop! 
-Duelists
Challenge Yugi, Kaiba, Joey, Mai and other legendary Duelists! Complete specific missions to unlock and use these characters!
Earn Skills and rewards by leveling up your favorites and aim for mastery!
-Online PvP
With "Yu-Gi-Oh! Duel Links," engage in heated Duels anytime and anywhere with players from around the world! Climb through the rankings and take your place as the Duel World King!
-Decks
Use the cards that you collect in-game to build and edit your trusty Deck to take on opponents!
Stay tuned for future card additions!
[ABOUT "Yu-Gi-Oh!"]
"Yu-Gi-Oh!" is a popular manga created by Kazuki Takahashi that has been serialized in SHUEISHA Inc.'s "WEEKLY SHONEN JUMP" since 1996. Konami Digital Entertainment Co., Ltd. provides a Trading Card Game (TCG) and console games, based on the "Yu-Gi-Oh!" anime series created from the original manga, that are enjoyed around the world.
[Supported OS]
iOS 8.0 and above</t>
  </si>
  <si>
    <t>Samurai Ninja Puzzle ONIMARU</t>
  </si>
  <si>
    <t>For players all around the world, here comes Samurai Ninja Puzzle!! A full remake of "Puzzle it to 10" Japan's No. 1 free game on Appstore for 8 consecutive days, with a record of 3 million downloads!
The best Japanese puzzle game that explores the world of samurais and ninjas.
Amazingly interesting!
Once you start playing, you simply can't stop!
Stunning graphics and Japanese drum best music!
Absolutely exciting you just can't let go!
And not to mention that the more you play, the smarter you get!
・Get better at numbers
・Faster counting
・Sharper thinking
・Prevents your brain from getting lazy
Get smarter while having fun:
The Ultimate Samurai Ninja Puzzle ONIMARU
THAT puzzle game all ages can enjoy!
Keep playing till the last stage without shelling out any money! 
Game Rules:
・Just move the boards with numbers to all directions until you reach 10.
・Everytime you clear a stage, various gimmicks will appear.
・There are more than 300 stages! You can also compete with users around the world.</t>
  </si>
  <si>
    <t>Zenge</t>
  </si>
  <si>
    <t>Zenge is a peculiar puzzle game, telling the story of Eon - a lonely journeyman who's stuck between the worlds and time. 
Game is intended to be a relaxing experience, thus there are no points, stars, tutorials, move counters, in game shops or any other distractors. Just pure, immersive journey with Eon, told through gorgeous art and music.
Made by Michal "Hamster" Pawlowski and Konrad Januszewski (he drew it!).
Thanks for supporting us!</t>
  </si>
  <si>
    <t>リア充撲滅RUN</t>
  </si>
  <si>
    <t>リア充カップルを引き裂いて駆け抜けろ！！
【遊び方】 
左右スワイプで左右移動します。
カップルの男女の間を駆け抜けて引裂きます。
■ルール
男女の間を駆け抜けることができなければゲームオーバーです。 
何組のリア充カップルを引き裂いた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うねうね糸</t>
  </si>
  <si>
    <t>うねうね進む糸を操れ！！
【遊び方】 
画面タップしている間上昇します。
画面から指を離すと下降します。
■ルール
コースアウトするとゲームオーバーです。 
■レベル
難易度の異なる5つのステージがあります。
レベル5のステージはレベル1,2,3,4を100%達成すると解禁されます。
ゴールまで何%進んだ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bit-tube - Live Stream Video Chat</t>
  </si>
  <si>
    <t>Thank you very much for using Bocci.
As of December 12th, 2016, the service operation was taken over
respectively as follows.
BIT-TUBE Corp. takes over the entire service operation while FM.Bee Corp.
is in charge of software development.
Consequently, the name and icon of application was changed to "BIT-TUBE"
from "Bocci."
We greatly appreciate if you continuously use BIT-TUBE with patronage from
now on.  Thank you.
---------------
bit-tube is a new kind of live stream experience that you can decorate. Make your live chats more fun! Broadcasters can get the revenue on air!!
#You can decorate live feeds
You can add in-stream decorations like overlaying a mask on your face or adding screen filters.
#1-on-1 Live Video Chat
Enjoy the privacy of a 1-on-1 live video chat.
#Get the revenue on air!
Broadcasters can make money by using the paid stream, gift and 1-to-1 chating. You can even set your own price for each minute.
#Send Comments, Stickers and Gift
Make your live chat even more fun by sending comments, stickers and gift.
#Make Friends and Fans
With live streams you can connect with people around the world.
#Alert your Followers when you Start a Live Feed
When you start a live feed you can notify your followers on Twitter and Facebook.
#Don't Miss Live Streams of People you Follow
Get notified when someone you followed starts a live feed through push notifications.</t>
  </si>
  <si>
    <t>Building World - Create Your Castle &amp; City</t>
  </si>
  <si>
    <t>Building World is a first-person sandbox game, which presents pixel style world without any gorgeous pictures and special effects, rather focuses on the game itself.
   The whole game has no plot, players can build and destroy freely in the game. They can produce wooden cabin, castles, and even cities easily by combining and accumulating building blocks just like bricks. If coupled with the players’ imagination, the city of sky, underground city also can be achieved. Players can not only create house buildings, but also create their own city and the world, experiencing the feeling of God.
   In creative mode, players have access to create unlimited resources in the game. There is no enemy invasion or Boss to tear down in this world. Players don’t have to worry about natural disasters, such as volcanic eruptions, landslides. All the bricks are unlimited for players to construct their own world.</t>
  </si>
  <si>
    <t>Cartoon Network Superstar Soccer: Goal!!! – Multiplayer Sports Game Starring Your Favorite Characters</t>
  </si>
  <si>
    <t>Flash Sale! Get Superstar Soccer: Goal!!! for a super low price. 
Become a soccer superstar with your favorite Cartoon Network characters in Superstar Soccer: Goal!!!
CARTOON NETWORK SUPERSTARS
Play as one of 16 different captains from your favorite Cartoon Network shows like Adventure Time, Steven Universe, Regular Show, The Amazing World of Gumball, We Bare Bears, Clarence and Uncle Grandpa.
OVER THE TOP SOCCER
Unleash unique defensive dribbles and special moves for each character. Combine passing, shooting, dribbles and tackles to create your own awesome soccer plays and win the day.
MULTIPLAYER MAYHEM
Play against the computer or challenge your soccer skills in multiplayer matches against other players. Enjoy versus play on the same device, over wifi or online.
MORE FUN THAN YOU CAN BEAR
Grizz from We Bare Bears calls all the action with custom VO and offers power-ups that can change the course of the match.
Compete for the ultimate prize, the Superstar Cup, in Cartoon Network's SUPERSTAR SOCCER: GOAL!!!
*****
This game is available in the following languages: English, French, Italian, Spanish (Latin American), Portuguese (Brazilian), Russian, Turkish, Korean, Japanese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Modern Atlas Travel Guides &amp; City Maps — nearby places in Wikipedia &amp; Wikivoyage</t>
  </si>
  <si>
    <t>Modern Atlas lets you discover and bookmark places to explore. Make the most of your next adventure. 
Browse through 21,000 practical travel guides, uncover 1.5 million hidden gems and landmarks, and create your own custom trip maps. Modern Atlas is the most comprehensive tool to explore the world and plan your dream trips. 
== Practical Travel Guides ==
Reference over 21,000 travel guides created by independent travelers from Wikivoyage / Wikitravel featuring the best places to see, eat, and sleep. They cover virtually every place in the world a traveler would look to visit, from the largest cities in Europe, to the national parks of North America, to remote villages in the mountains and deserts of Asia and Africa.
== Comprehensive Place Guides ==
Learn about the history of a place with detailed articles for over 1.5 million landmarks, historic sites, and hidden gems from Wikipedia. Never leave yourself wondering about a place again.
== Visual Inspiration ==
Unfamiliar with a destination? Search for visual inspiration from photographers all over the world. Discover new places, see where photos are taken, and plan your future visits around them.
== Custom Trip Maps ==
Create your own custom trip maps by bookmarking places that interest you. Plan an itinerary, remember places you've visited, keep note of your favorite museums and restaurants, or map out all of the mountains and campsites for an upcoming hiking trip. The possibilities are endless.
== Beautiful Base Maps ==
Custom, offline-ready* topographic maps with worldwide coverage. Nearly everything in the world is mapped and at your fingertips for when you hit the ground. 
*Any maps you've already viewed in the app are available offline, just put your device into airplane mode to test it out
== Virtual Tours ==
Scope out a city and its landmarks in 3D with Apple Flyover. See the full list of supported places at flyovercities.com
Modern Atlas was created for the modern adventurer: the travelers, outdoorsmen, and explorers of the world. Be curious and venture outward.
For any issues or suggestions, feel free to contact us at support@modernatlas.co!</t>
  </si>
  <si>
    <t>Wheel of Fortune Slots Casino with Vanna White</t>
  </si>
  <si>
    <t>Meet glamorous Vanna White at the casino and play your favorite slot games in Wheel of Fortune ® Slots: The Ultimate Collection. Every day you’ll have a chance to win $100,000 real cash and other fabulous prizes in our sweepstakes! Dive into the electrifying sights and sounds of America’s favorite game show with the most authentic casino slots action.
Enter the sweepstakes every day for your chance to win $100,000 cash, gift cards and more real prizes! 
 ▻ Spin to win with dazzling Vanna White by your side wherever you go.
 ▻ Play the free Ultimate Scratcher sweepstakes with 11 guaranteed cash winners each day plus the chance to win $100,000
 ▻ Customize your Wheel with special Boost Tags to take your game to the next level. 
 ▻ Get lost in a Las Vegas casino in "Vegas Edition."
 ▻ Spin Vanna style in "Vanna Glamour Edition."
 ▻ The world is in your hands: travel in “European Vacation” and “Great American Cities.”
 ▻ Leave Broadway behind and be a “REEL” star in “Manhattan Millions.”
 ▻ Discover ancient treasures in “Far East Adventure.”
 ▻ Lead the stampede in “American Buffalo Edition.”
Log in through Facebook or play in guest mode. Plus get FREE Credits every day with the Bonus Spin. 
Questions? Don’t hesitate to reach out to our Players Services team at wofslotssupport@gsngames.com.
Connect with us on social media!
Facebook: https://www.facebook.com/PlayWoFSlots/
Twitter: https://twitter.com/playwofslots
Google+: https://plus.google.com/105376276697605562467/about
Instagram: https://www.instagram.com/PlayWoFSlots/
APPLE IS NOT A SPONSOR OR PROVIDER OF ANY APP CONTESTS, SWEEPSTAKES OR PRIZES.  ALL TOURNAMENTS, CONTESTS, SWEEPSTAKES AND PRIZES ARE PROVIDED BY GSN AND SPONSOR.</t>
  </si>
  <si>
    <t>Free QR Code Reader simply to scan a QR Code</t>
  </si>
  <si>
    <t>"QR code reader" is a very easy to read and generate the QR code.
--Feature--
1:Reading of the QR code
2:Generation of the QR code
3:Management of the history
1:Reading of the QR code
You can immediately start reading after the application launch. Just reflect a QR code that you want to read on the screen, reading is complete.
2:Generation of the QR code
You can create a QR code If you type your favorite characters and URL. you can save it with the text and share friends, family.
3:Management of the history
Data generated and read data will look back.You can also easily removed when no longer needed.
If the camera does not start, please set the following.
[Setting]-&gt;[Privacy]-&gt;[Camera]
It wants to turn ON the setting of the QR code.
coding：アプリ開発マン</t>
  </si>
  <si>
    <t>Pixel Car Racer</t>
  </si>
  <si>
    <t>Pixel Car Racer is the first of its kind, a retro style arcade racer, featuring a RPG sandbox experience. Build your dream garage with limitless car customization! Take your ride to the streets and race your way to the top.
FEATURES
• Drag and Street game modes
• Over 100+ Cars!
• 1000+ Car Parts!
• RPG Style Tuning
• Dyno Tuning
• Beautiful pixel art graphics
• Burnouts
• Liveries
• Custom Livery Designer
• Realistic engine system
• Manual gear shifting
• Racing style pedals including clutch!
• Japan, Euro, US style Cars/Parts.
• Active community
• Facebook login with cloud saving
• Designed for car enthusiasts worldwide 
PCR website: http://www.pixelcarracer.com/
PCR facebook: https://www.facebook.com/PixelCarRacer/
STUDIO FURUKAWA website: http://www.studiofurukawa.com/
TROUBLESHOOTING
If experiencing crashing or any bugs, please contact us.</t>
  </si>
  <si>
    <t>おそ松さんのへそくりウォーズ　〜ニートの攻防〜</t>
  </si>
  <si>
    <t>おかげさまで1周年！
アニメキャストによる録り下ろしボイスもますます充実！
200万DL突破の「おそ松さん」公式ゲームアプリ！
いろんな衣装の6つ子とその仲間たちを集め、敵を倒してへそくりを奪おう！
ギャグ満載！アクション過剰！ドタバタバトルの始まりだー！
■戦闘がさらににぎやかに！
空を飛ぶキャラが登場し、戦闘がさらに派手になったぞ！
地上から空中までを巻き込んだハチャメチャバトルを楽しもう！
■推し松ぜんぶ集めよう！
キャラクターは全て描き下ろし！
アニメでお馴染みの衣装から、ゲームオリジナルのものまで、いろんな6つ子が登場だー！
もちろん、6つ子以外にもたくさんのキャラクターが登場するぞ！
■誰でもかんたん攻防ゲーム！
ワンタップで味方を出撃させて、戦いはオマカセで見てるだけ！
松野家が先にやられるか？相手の陣地を先に沈めるか？で勝負が決まるぞ！
反射神経は必要なし！寝ながらできるお手軽ゲームだー！
■世界の果てまでどこまでも！
イヤミ、ハタ坊、デカパン、ダヨーン、トト子たちを追いかけて、世界中を股にかけた壮大な戦いに出発だー！
移り変わる景色や、敵のご当地衣装も見ものだぞ！
歩く我が家で世界を巡る、ニートは行くよどこまでも！
--------------------
キャスト
櫻井 孝宏、中村 悠一、神谷 浩史、福山 潤、小野 大輔、入野 自由、遠藤 綾、鈴村 健一、國立 幸、上田 燿司、飛田 展男、斎藤 桃子、井上 和彦、くじら、大川 透
企画・制作
株式会社エイベックス・ピクチャーズ
株式会社ディー･エル･イー
開発
ちゅらっぷす株式会社
(C)赤塚不二夫／おそ松さん製作委員会
--------------------
■対応OS
iOS 7以降
■推奨端末
64bit (iPhone 5s、iPod touch 第6世代、iPad mini 2、iPad Air 以降) の端末</t>
  </si>
  <si>
    <t>Monster Tail</t>
  </si>
  <si>
    <t>2016 The Most Madden Game Online! Addictive and Free Hang up system with hundreds  of adorable monster-collecting! 
Play the Monster Tail, trainers can transform and recruit monsters fight for themselves. It's with various completely new way of playing and goes beyond the traditional idle game. Over 100 monsters are included, and classic monster skills recall! Choose your monster and coordinate a team fight your style.
Combinations &amp; Combo skill &amp; Evolve 
Over hundreds of monsters can be collected,you can try thousands of combinations to fight with different types of enemy. Some special monsters can do combo skill!There are virtually challenge your mind with no limit.Monster will evolve into new stage and to be more powerful if you advanced it! 
Offline Benefit system
It has offline battles, fantasy, heroes and upgrade. No worries about coins, EXP and gears.Less energy spent, more profit gained. Millions of concurrent players are around with you! We laze, but we earn!
Social Features &amp; Enjoyable Visual 
Colorful visual,enjoyable music and multiple plays,try to play and you would love it. You’ll never have to crawl a deadly dungeon alone with the available social features!Just enjoy your time! 
1.New HANG-UP system! Fight with HUNDREDS of Monsters. Play in VARIOUS ways!
2.Feed to acquire new skills in battle. Gain vital experience to level up your Monsters.
3.Fight your way to the top of the Leader-board. Be the BEST TRAINER! 
4.Unique Strategy Game. No more Farming. Auto coins increments. MOBA strategy training camp (from rookie to master)
5.Diverse Hero Combos, Cool can't stop! Be social. Visit and help your friends out!
Now,try to Grow and Fight with your partners!
Can you beat your enemy?</t>
  </si>
  <si>
    <t>Escape Game  Escape from Lost Memory</t>
  </si>
  <si>
    <t>"I want to remember. Thing of the past.
Future something, because do not have to look. "
Live next to the apartment, MurasakiMinoru childhood friend.
Her house was visited so say that they'll celebrate the birthday.
So she tries to the game to find a letter that I have passed a long time ago
It's the pose, but there is no such as a storage that was passed the letter to me.
And suffer from two secret, what I remember all ...? !
Multi-ending escape game.
Fate is changed depending on the favorability rating!
Safely in is not good people and novice solve mystery and mystery because there is also easy to understand tips.
It can be easily played in humans have never escape game.
[Playful. Features of escape game]
Little content feature that incorporates a playful stick to the one stage volume.
Enjoy solving the mystery by carefully thinking! Tip (answer) is I try to challenge to avoid as much as possible.
[Point of capture]
Let's tap all over throughout the screen.
To try to tap several times even in the same place and be a new discovery!
If you choose the option to go up the likeability, heart Tsukuyo the stage select screen!
[How to Play]
Let's find out by tapping all over the various places of the screen.
You can or start from continued You can return to the home by selecting the menu button on the screen.
Since the problem by or appear also various tricks from up items Let's examine not bear.</t>
  </si>
  <si>
    <t>CROSS -よけてすすむ爽快アクション-</t>
  </si>
  <si>
    <t>＜挑戦者求む＞大人気のアーケードゲーム”CROSS”がアプリで誕生！今なら無料！
CROSSは向かってくる障害物を避け、ボールをクロスさせながら進むアーケードゲームです。
赤いボールと青いボールをうまくクロスされながら、ボールを同じ色のポイントボールに当て得点をゲットしていこう！
連続して当てるとボーナスとしてポイントが倍増します。
はじめは簡単ですが、ランダムに向かってくる障害物をすり抜けることは意外に難しいかも！ハマること間違い無し！
君はどこまで耐えられるか！？驚異的なスコアを出し世界を圧倒しよう。
twitter,facebookのシェア機能が付いているので、もちろん友人にもスコアお送ることができます。
操作方法はパズドラやモンストと違い、タップして前へ進んでいく簡単操作のアーケードゲームなので、小さなお子さまでも簡単に遊べるゲームです。</t>
  </si>
  <si>
    <t>Princess Salon: Frozen Party</t>
  </si>
  <si>
    <t>Hey~ Welcome to this frozen kingdom! Here's an invitation from the noble princess, why not open it now?
Time travel? A new world? This just happened to Aria, and she was taken to the Middle Ages from the 21st century by a mysterious force. After a bit uncertainty at first, she became so excited because this was just the land she had longed to be. After having many adventures there, she finally came to an old castle, which looked so grand and stunning and took her breath away. She opened all the doors in the castle until... What would happen to our Aria, would she have a wonderful and unforgettable experience? Join us and find it out by yourself.
How to Play:
Open the game, and click PLAY to start. Hurrah~ Now you are the lucky girl Aria. You've traveled all the way through, and finally come to this mysterious castle. Who would you like to meet the most? We guess it's the princess, right? There she is, and she invites you to a party. Before that, you'd better do a spa first, try the spa items of this age and you'll be absolutely surprised. Then, as you dressed differently before, try on the classic and noble clothes and accessories, and you'll be the focus of the party. Woo-hoo~ The party has started, you can talk to any of the guests, and then follow the tips to get some mystery gifts. Satisfied, huh? But this is not all about this travel, as snowman is also a must in this frozen land. You can choose what you want from dozens of decorations to make your snowman unique. Sweetie, this fantastic travel is just for you, come and get it now!
Features:
- Immerse yourself in the dreamy castle
- Keep the touching moments with fine frames
- Meet the nobility at the royal palace
- Decorate your funny and unique snowman
- Get extra joy out of a bundle of surprises
About Libii Game:
With over 3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Taps to Riches</t>
  </si>
  <si>
    <t>Build your empire one city at a time in this new tap idler sure to make you money hungry! Tap to make money, tap to upgrade your city’s business buildings, and tap some more! Unlock, hire, and collect as many Advisors and Bizbots as you can to upgrade your business value, build your cities faster, and earn a stash of cash as you rise from rags to riches! Valuable Adviser bonuses will have you tapping even faster!
From the creators of Coin Dozer and Brick Breaker Hero, Taps to Riches will have you tapping everywhere you go!
Start from the bottom as a newly freed villain with big dreams of once again achieving world domination. Tap your way into riches and money by upgrading buildings and investing in your city. The more cash you invest in businesses the more money they produce for you. Hire valuable Advisors to unlock special business bonuses, and use Bizbot resources for even more cash bonuses!
- Expand your empire into multiple cities with unique challenges
- Hundreds of hilarious Advisers who add valuable business bonuses! Collect them all!
- Dare to reset your progress and take advantage of Bizbots, a precious resource that give you even more money bonuses per tap!
- Buy and upgrade your businesses to see them evolve into architectural masterpieces!
- Tons of Bonuses and Achievements for you to discover with all of your tapping frenzy!
- More features to come!</t>
  </si>
  <si>
    <t>Swap Sword</t>
  </si>
  <si>
    <t>It’s Swap Sword! A knife-sharp puzzle battle from the creators of Stellar Smooch and Sunburn! Match gems and snatch up coins, but watch out for angry frogs!! In Swap Sword, you’ll need to out-smart and out-slice your enemies on a battlefield that changes with every step. It’s the right mix of tactics, spells, and match-3 madness. Will you be able to draw your sword before you draw your last breath?
UNSHEATH YOUR WITS - Swap to kill, match to dispatch, but don’t get caught with your sword down.
CAST AWAY FEAR - Build a custom arsenal of spells to defeat your monstrous opponents and march toward victory.
TRAVEL THE WORLD - Journey through mines, valleys, and beyond — each space filled with unique features and clever opponents waiting to strike you down.
REAP GOLDEN REWARDS - Collect treasure, amass points, and compare your score with friends.
Swap Sword was created by AP Thomson and Diego Garcia.
--- Praise for Swap Sword! ---
“This game is packed with the good stuff.” - App Advice
“I’ve played this game more than any other this year. Please send help.” - Bennett Foddy, Creator of QWOP and Professor of Game Design at NYU.</t>
  </si>
  <si>
    <t>HOLE.</t>
  </si>
  <si>
    <t>Played by over 100,000 players!
HOLE. is an action-puzzle game based on such a simple concept.
Just bounce the glowing ball 
and lead it into the hole. 
It's so simple, yet so addicting!
Can you complete all HOLE. levels?  
How to play:
  1. Tap right/left buttons to bounce
  2. Lead the glowing ball into the hole!
Hole. is a really popular game that anyone can enjoy in their free time. We know you will too!</t>
  </si>
  <si>
    <t>Green the Planet 2</t>
  </si>
  <si>
    <t>GREEN THE PLANETS, GREEN YOUR LIFE
Since being featured in the New Cosmos Times, 'Green Style' has become a lifestyle that is on many people's radar.
What is Green Style, you may ask?
It is greening one planet after another by traveling through the universe and changing it to be a comfortable place to live.
Therefore, you will feel more relaxed, refreshed, and satisfied with your accomplishments: your green planets.
"Well, it's interesting, but, isn’t it too much to handle?”
Just join us and find out!
GROW* provides with you all the support you need, and you will be amazed how easy it is to start enjoying your 'Green Style.' 
*GROW: Greening and Reviving Of the Whole Universe 
-------------------------
[Why do I choose GROW?]
- A Variety of Comet Decomposers
You will have a variety of Comet Decomposer choices, including the new Spread Shot, Reflection Shot and Charger type, as well as the standard Cannon, Missile and Laser. 
You will be amazed by the fun and excitement of decomposing comets!
- Quick'N Easy Greenifizers
The items from decomposing comets are converted into the energy, which then can be injected directly into the planet through Greenifizers.
So, just sit back, relax, and watch how the planet becomes green.
- Advanced Tech Facilities in the Spaceship
The latest artificial intelligence is implemented in the computer of the spaceship, and we will make sure you receive the best on-site support in the industry.
The library is also available in the spaceship to review the items you obtain.
In response to many requests, the new monitoring system has been installed so that you can check the current status of the planets that you have completed greening.
-------------------------
[Voices from the ’Green Style' community]
"I was tired of working long hours day after day, so I decided to go 'Green Style.' Now, I live a happy life! It is a joy to see a flower finally bloom after I complete greening a planet."
(Mepopoica from Planet Logoooda, 158 yrs old)
"Wow, that Reflection Shot! So awesome! Can't wait to do greening again on my next day off."
(Ga Nmochera Lu from Planet Nmzee, 17 yrs old)
"I am soooo busy taking care of 86 kids, but now I don't have to worry about gathering falling stars because Auto Collectors are working for me while I'm not on the planet currently greening. That's why I can continue and enjoy my 'Green Style.'"
(Moiko Mozoda from Planet Moyak, 37 yrs old)
-------------------------
So, call us now and start greening the planets and enriching your life!
GROW guarantees you will enjoy your 'Green Style.'
*Free trial available at a galaxy near you.</t>
  </si>
  <si>
    <t>鬼畜-一亿人都在用的聊天必备神器!</t>
  </si>
  <si>
    <t>大家都爱的『鬼畜输入法』正式更名为『鬼畜』啦！
鬼畜，一亿人都在用的聊天必备神器！
黑科技，文字变视频！
输入任何你想说的话，鬼畜立刻将你的文字转变成由明星出演的精彩视频小电影！鬼畜效果Duang Duang的，根本停不下来！妈妈再也不担心我不会做鬼畜了！
【海量素材任你选】
- 尽管大开脑洞，覆盖海量流行语！
【分享给朋友】
- 将生成的视频分享到微信微博QQ，杀伤力10000点，尽情恶搞吐槽！- - 现在鬼畜视频也可以分享成GIF发给朋友了，是不是赞赞的？
【鬼畜表情包】
- 最全的中文视频表情库！
- 没图聊毛线？快更新新版本和鬼畜一起hi翻聊天新境界！
- [海量GIF图库] 鬼畜视频全线支持动图！独家中文表情！
- [高清无码] 天呐！好良心的app！鬼畜家的gif图没有加水印！
- [随意加字] 想说什么说什么！自己加文字！简单又方便！
【鬼畜配音秀】
- 你的声音配上明星的脸，将产生什么样的神奇效果呢？快来试试看~！
【鬼畜祝福语】
- 生日？纪念日？好友升迁？新店开张？用鬼畜视频发祝福吧！祝福语不用费心想，保证你的祝福最特别！
【鬼畜魔性全面升级】
- 支持更鬼畜的Repeat(重复)单字！快来试试输入『帅帅帅帅帅帅』『美美美美美美』『哭哭哭哭哭哭』~~
- 初步支持简单英文啦！试试『Are you OK？』
- 更好的支持『233』『666』，试一试吧~~~
【鬼畜豪华水晶钻石王者至尊无敌高级片尾】
- 绑定微信就可以将自己的大名印在片尾的导演位置上，还可以显示鬼畜小电影的演员表呢~至尊华贵彰显不凡！
【鬼畜也有繁体界面啦】
- 庆贺鬼畜1月18日冲入台湾AppStore总榜第一名，特别支持了繁体显示。用繁体系统的同学可以看到繁体界面咯~</t>
  </si>
  <si>
    <t>The Dance of the Little Water Drops</t>
  </si>
  <si>
    <t>Can a symphony emerge out of noise?
Pots and pans and toys become musical instruments and little drops of water turn into musicians, slowly, slowly, the music starts to take shape...
The new story by Giovanelli Danilo, ‘The Dance of the Little Water Drops’, transforms into a game, a burst of notes and colours, in search of music.
• Create your own symphony with pots and pans
• Discover a magical musical bedroom (Only iOS version)
• Lead a band of little water drops, exploring countless combinations of sounds
• 7 little water drops, each with its own voice and musical instrument
• An original, all-new story
• Narrator and text in 11 languages
• Compatible with iPhone, iPad and iPod and Apple TV
Just like ALL of the MagisterApp apps, constantly UPDATED and IMPROVED, including in response to your suggestions.
Visit us at www.magisterapp.com!</t>
  </si>
  <si>
    <t>Piiic 2</t>
  </si>
  <si>
    <t>长图 2.0 现已上架！
新版长图拥有更强大的功能，从里到外焕然一新。
功能如下：
1. 更快的检测速度，更高的背景容错率及更好的拼接效果。
2. 隐私打码只需轻轻一拖。
3. 横竖拼接，想怎么拼就怎么拼。
4. 3D Touch，区别于系统的原生操作，更方便。
5. Live Photos，一键导出 Gif 分享给你的朋友。
如果有任何问题，请发送邮件到 j@vvebo.me 。
或新浪微博 @VVebo。</t>
  </si>
  <si>
    <t>無制限で人気音楽聴き放題！ - Music Bank（ミュージックバンク）</t>
  </si>
  <si>
    <t>完全無制限ですべての音楽が聴き放題！
プレイリストの検索も可能！Youtubeのプレイリストを自分のプレイリストとして保存ができます。
音楽再生アプリ「Music Bank」であなただけの音楽を見つけよう。
◆SEARCH（検索）
強力な検索機能を搭載！
アーティストを再生回数順、人気順で並べ替えられるほか、プレイリストの検索もできます！
プレイリストは自分用のプレイリストとして保存することができます。
◆PLAYER （音楽再生）
数百万曲に及ぶ音楽を高音質で再生することができます。
◆BEST MUSIC (人気音楽特集）
日本、米国、イギリスの音楽ランキング、Music Bankのスタッフオススメの音楽プレイリストを掲載。
ランキングはもちろん毎日更新、常に人気音楽をチェックすることができます。
◆PLAY LIST
気に入った音楽はプレイリストに登録しましょう。
プレイリストの数はなんと無制限。あなただけの音楽を探し、
素敵なプレイリストを作成してください。
もちろんプレイリストの全曲再生に対応。
◆CATEGORY
あなたの今日の気分は？カテゴリから音楽を検索しましょう。
■当アプリについて
Music Bankは音楽ストリーミングアプリです。
当アプリはYoutubeAPIのみを用いており、Youtube上で公開されている動画のみをリンクして表示しストリーミング再生します。
違法にアップロードされている音楽を見つけたらYoutubeより違反通報をお願いします。
また、本アプリ内でもそのような音楽が掲載されることはないように設定・運営しておりますが、見つけた場合は再生しないようご理解、ご協力のほど宜しくお願い致します。
このアプリは各アーティストからアップロードされたYoutube上の音楽動画をわかりやすく紹介するYoutubeクライアントアプリです。</t>
  </si>
  <si>
    <t>SoundBow</t>
  </si>
  <si>
    <t>SoundBow is a drawing based music instrument with a clean and simple visual interface. You can create music by drawing curves over the screen with lines and gestural movements. Apart from drawing, you can rescale your instrument by moving graphical elements around. Record your own sounds through the microphone and start creating melodies, soundscapes with your own voice. If you wish, you can also export your composition as an audio file.
"Touch-based mobile devices allowed interactive, gesture-based music production to hit the masses. So far, this type of musical creation hasn't exactly taken the world by storm. But SoundBow, a drawing-based musical instrument app, should shake things up a little bit with its clean, minimal visual interface and mesmerizing potential for complex, loop-based music production." - The Creators Project
"Binaura bring their beautiful SoundBow app to iOS at last. It is a gorgeous instrument with huge possibilities for expression and creativity. I think that in many ways these are the kinds of apps that iOS was made for." - Palm Sounds
SoundBow is made with free and open source tools. The interface is built with OpenFrameworks. The sound engine is made with SodaLib, a free Data Sonification Library built on top of libPd (Pure Data).</t>
  </si>
  <si>
    <t>Live Wallpapers for Me - Free Moving Backgrounds</t>
  </si>
  <si>
    <t>Amazing moving wallpapers ONLY for iPhone 6s &amp; 6s Plus, iPhone 7 &amp; 7 Plus! Optimized for iOS 10! Make your iPhone look awesome! 
Ready to take a step up in customizing your device? Animate your screen with spectacular time-lapse sceneries, cute pets bringing a ​smile to your face, or hypnotic abstract dynamic patterns, carrying your thoughts away. You can even witness a powerful cosmic explosion right on your Lock Screen! 
We add new great animations and dynamic themes weekly, on the fly, so you’ll always have something new for your screen at hand.
Here’s how to WOW everyone with the new look of your device:
- Choose from impressive live wallpapers and press Save
- Set the Live background you selected as your Lock Screen wallpaper
- Press your Lock Screen to let the magic happen!
Get high-quality animations and dynamic dynamic for your screen and make your device draw admiring glances!
* Please note that you can’t set Live wallpapers if you’re using the Low Power Mode.
AdChoices: http://www.apalon.com/privacy_policy.html#4</t>
  </si>
  <si>
    <t>The Agency of Anomalies: Mind Invasion HD - A Hidden Object Adventure (Full)</t>
  </si>
  <si>
    <t>Pay once, play forever! No in-app purchases!
When a distraught woman asks for your help investigating her husband’s strange behavior, you set off for the Alps. While spending time in a sanatorium under the care of Professor Gerome Swen, Renee’s husband, Alfred, suddenly wants to break off their marriage. She suspects he isn’t acting in his right mind and that something bizarre may be happening to the other patients as well.  
• MEET THE NEFARIOUS DOCTOR SWEN, MEMBER OF THE SEEKING BROTHERHOOD!
Has this evil genius created a mind control device? Are you his next victim in his quest for world domination? It will take a sharp intellect to unravel this mind-bending psychological thriller!
• CAN YOU ESCAPE FROM A PARANORMAL MIND PRISON?
Hunt through a twisted alternate world in an assortment of obscure hidden object scenes.
• USE THE BRAIN DEVICE TO  FREE THE TORTURED SOULS
Penetrate the captive minds of the other patients through eerie puzzles and mini-games.
• UNCOVER MORE SINISTER SECRETS IN THE THRILLING BONUS GAME
Cut deep into the root of this fateful story and enjoy additional Collector’s Edition exclusives including collectible items &amp; achievement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ecrets of the Dark: Mystery of the Ancestral Estate HD - A Mystery Hidden Object Game (Full)</t>
  </si>
  <si>
    <t>Pay once, play forever! No in-app purchases!
Travel to a tiny island in Greece, where a series of murders all within the same household has the heir to the family fortune scared to death. As a detective specializing in strange cases, you’ve been called in to investigate and to help protect this innocent woman from becoming the next victim. Is there a ghost haunting these grounds, or is this a case of evil sibling rivalry?
• A YOUNG LADY’S LIFE HANGS IN THE BALANCE!
Who stands to gain the most from these gruesome killings? If you can’t stop them, there may be no one left to inherit the family estate!
• MOVE FROM PRESENT TO PAST WITH THE FLIP OF A SWITCH
Walk between transforming worlds through spooky hidden object scenes.
• GET SUPERNATURAL HELP FROM THE RECENTLY DEPARTED
The spirits that surround you will help solve ghastly puzzles and haunted mini-games.
• SAVE THE SUFFERING SOULS IN THE BONUS CHAPTER
Travel to the depths of the underworld and enjoy additional Collector’s Edition exclusives including re-playable mini-games and bonus content.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Whispered Secrets: Into the Beyond - A Hidden Object Adventure (Full)</t>
  </si>
  <si>
    <t>Pay once, play forever! No in-app purchases!
You’ve been eagerly awaiting and preparing for you wedding, but on the eve of your special day, your future mother-in-law is poisoned. Your fiancé has the scientific knowledge to come up with a cure, but before he’s able to, he’s kidnapped by an evil madman! You must travel farther than you’ve ever imagined to rescue him and save your future family from utter disaster!
• RACE AGAINST TIME TO FIND THE CURE!
Your brilliant scientist fiancé has discovered a way to create an unlimited energy source, but a desperate maniac wants that power all to himself. Can you save your beloved before your big wedding day?
• HOW FAR ARE YOU WILLING TO GO TO SAVE YOUR FAMILY?
Travel to a strange new dimension through bizarre hidden object scenes.
• DISPERSE THE POISON WITH YOUR ROBOTIC COMPANION
Your little Dragonfly pal with help solve cryptic puzzles and mysterious mini-games.
• STOP RAMPAGING MINIONS IN THE BONUS CHAPTER
Continue the adventure and enjoy additional Collector’s Edition exclusives including collectible Observer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League of Light: Silent Mountain - A Hidden Object Mystery (Full)</t>
  </si>
  <si>
    <t>Pay once, play forever! No in-app purchases!
When the daughter of a prominent League of Light member goes missing with an ancient artifact, you’re tasked with tracking her down. When you get to the town of Stoneville in Belgium, you realize finding her and bringing it back safely isn’t so easy when menacing giants and strange rock formations have completely taken over!
• WHAT EVIL FORCE IS CHANGING THIS CITY TO STONE?
Why has this village been cut off from the world for years? Was there some terrible secret the citizens were trying to hide, or have they been trapped there as well?
• CHIP AWAY AT THIS MYSTERY
Carve a path to freedom through a world of jagged hidden object scenes.
• CAN YOU STAY SOLID AS A ROCK?
Unearth the secrets that lie hidden through tenacious puzzles and entertaining mini-games.
• BATTLE THE SHADOW GUARDS IN THE BONUS CHAPTER
Drill to the heart of the story and enjoy additional Collector’s Edition exclusives including collectible owls and character statu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Ask Drift0r (for Call of Duty: Black Ops 3)</t>
  </si>
  <si>
    <t>Do you love Drift0r's In Depth? Do you want to improve your class set ups for Black Ops 3?
Wouldn't it be nice if you could have one of the world's most knowledgable Call of Duty players personally give you feedback on all of your custom classes?
~*:. Now you can with Ask Drift0r! .:*~
How it works:
First, create a custom class using all 10 allocation points - just like you would do in the game.
Next, click the Ask Drift0r button, and receive personalized feedback directly from Drift0r telling you if your class would make the cut in his book or not! 
(Hint: Whatever you do, don't use the Weevil!)
Download now to start improving your custom classes and increasing your score per minute!
*New This Year* 
Let's Play allows you to party up with other app users to form clans or complete challenges!
"Ask Drift0r" is an unofficial guide to creating more effective custom classes in the game Black Ops 3. This app was designed by Brass Monkeigh Apps, LLC. Brass Monkeigh Apps and Drift0r are not affiliated with Activision inc.
Are you a well known YouTube personality? Need to expand your brand into mobile? 
Contact Brass Monkeigh Apps for effective and innovative solutions.</t>
  </si>
  <si>
    <t>喔豆-发现世间美味</t>
  </si>
  <si>
    <t>喔豆简介
将食物真正融入到我们的生活里。
如果你觉得美食是你人生中必不可少的一部分，包括习惯通过拍摄食物记录生活；分享餐厅和菜谱；同时你也不断搜寻着新鲜有趣的食物；你想认识更多有相同喜好的美食达人，那么快来喔豆吧！这里集关于美食的记录、分享、搜索、社交等功能于一身，绝对能全方位满足你。
记录：
以日历的方式，记录食物与你的点滴生活的关联。
多种滤镜、模板与贴纸，绝对满足你的需求。
分享：
吃到好吃的餐厅，做了好吃的菜，你都可以通过喔豆分享出去。
而在分享的过程，也记录着你的吃货之旅。
搜索：
食物的世界如此广博，当你有疑问，就可以在喔豆搜索到答案。
是什么，怎么吃，到哪吃，这些你想知道的，我们都会告诉你。
社交：
 “以食会友”是喔豆的重要功能，丰富的线上线下活动，带你找到志趣相投口味相同的最佳饭友。</t>
  </si>
  <si>
    <t>Eric &amp; Bruce BBQ Party</t>
  </si>
  <si>
    <t>The Eric &amp; Bruce BBQ Party is coming! 
Friends are coming to their backyard for this party.
Inviting guests, choosing ingredients, and cooking BBQ food!
Learn to be a host!
Friends are all excited here! And you will be their hospitable host! 
Show your creativity at the BBQ party!
You can cook with so many ingredients using all the kitchen tools there. Creating your very own recipes, making bodacious moves in the cooking world. Try blending steak with kiwi fruit, or stewing fish with pineapple!  
Make impressive BBQ food!
Every guest has their own hobbies, some guests are strictly vegetarians, and some are purely meat lovers. Take your food to your hungry friends, and enjoy their reactions. But if your food is not suitable for their stomachs, they will not hesitate to show it. They may love it, hate it, cry, or say it’s too spicy and you can even see fire come out of their mouths!
Features:
-12 guests from all around the world to invite, you can invite up to 4 guests at one time. 
-27 ingredients to choose, steak, ham, chicken, lettuce, mango, and pitaya！
-Cut, stew, juice, make salads, grill, hamburgers and hotdogs! 
-Open-ended world
-Easy to play, designed for kids 
-No in-app purchases or third-party advertisements
Compatibility: this product is not compatible with iPhone4, iPad1, and older models.
About Eric &amp; Bruce Tech. Ltd:
Eric &amp; Bruce Tech Ltd. is a Beijing based company with a passion for children’s educational apps. We believe technology has created a better way for children to learn. And strive to place this joy of knowledge into every tiny hand that grabs our Apps. 
Please email us with your questions and suggestions at: support@ericandbruce.com
Or contact us on social media:
Facebook: facebook.com/ericandbruce
Twitter: twitter.com/ericandbruce
Wechat: ericandbruce
Weibo: weibo.com/ericandbruce</t>
  </si>
  <si>
    <t>LivePapers - Live Wallpapers from your photos</t>
  </si>
  <si>
    <t>Turn any image into a Live Photo with LivePapers. Finally you can take advantage of the new features available with iOS9 to customize your iPhone 6s and 6s Plus.
Featured by Apple on 70+ countries.
--
"In just a few minutes with the app, I came away really impressed. It worked extremely well on both my iPhone 6s Plus and iPad Air 2." - AppAdvice.com
--
"If you have an iPhone 6S or 6S Plus, LivePaper helps give you more ways to take advantage of Apple’s live wallpapers." - Mashable.com
--
"There are a few apps in the App Store than can achieve this but the best one I’ve found by far is called LivePapers. It is dead simple to use. It also comes with more transitions and options than most other Live Wallpaper maker apps I’ve found." - CultOfMac.com
LivePapers brings the power of Live Photos to your Lockscreen*
Create amazing live wallpapers in just a moment. Either choose a saved photo from your Camera Roll or shoot a new one. In a few seconds LivePapers will create an animated gorgeous retina wallpaper for you.
Preview it with 3D Touch or with a long tap and if you are happy with it, save to your camera roll.
*) Please note that an iPhone 6s or 6s Plus is required to use live wallpapers.
We would love to hear from you. Please let us know by sending an email at:
info@iphonesmartapps.org</t>
  </si>
  <si>
    <t>Online Reversi World</t>
  </si>
  <si>
    <t>Live Wallpapers for iPhone 6s and 6s Plus</t>
  </si>
  <si>
    <t>More than 200 amazing 3D Touch-enabled wallpapers for iPhone 6s and 6s Plus!
FEATURES:
● Explore 200+ gorgeous Live Photo wallpapers
● Browse the Live Photo categories to find your perfect choice
● See the animated backgrounds in slide or grid mode
● Save the wallpapers you like the most to your Camera Roll
● Set the saved wallpapers as Live Photo wallpapers for your lockscreen
**Please note that if your device does not support 3D Touch, you can only set Live Photos as standard (non-animated) wallpapers.**</t>
  </si>
  <si>
    <t>Five Finger Fury</t>
  </si>
  <si>
    <t>Watch out for your fingers! Tap in the right sequence in order to move on to the next round, but try not to make any mistakes or you'll have to start again. 
Complete levels and unlock new hands! How far can you get?  
FEATURES
• Simple One-Touch Controls
• 100+ Rounds
• 9 Different Hands to Unlock
• Fun Cartoon Graphics
• Game Center Leaderboards</t>
  </si>
  <si>
    <t>Splat Wars</t>
  </si>
  <si>
    <t>Splat Wars is a real-time online multiplayer game where you can battle with your friends, classmates and colleagues or anyone else all around the world!
Battle with your friends in your local network, or enter real-time online multiplayer battles with players from all over the world in this colorful and super fun game.
Get territorial with Splat Wars! The abandoned structures on Planet BL4H are now the home of the color-happy creatures known as Splatoids. 
The different colored Splatoids are convinced that their planet should be inked in their color. And for years the battle has raged on with the different teams trying to paint the most turf.
Join the battle and make a difference. Compete in this team vs. team, live-or-dye battles for colorful dominance.
FEATURES
●	Play online with players from all over the world 
●	Engage in splatastic battles to ink the largest territory.
●	Upgrade your weapons, armor, gear and more.
●	Borrow your friends' gear for added power and boosts.
●	Or play in your local network or wi-fi with your friends and family, even without an internet connection.
●	Assist your teammates by super-jumping to their aid.
PLEASE NOTE! Splat Wars is free to download and play, however, some game items can also be purchased for real money. If you don't want to use this feature, please disable in-app purchases in your device's settings.
A network connection is required. Local matches can be played without internet access. 
SUPPORT
Splatoid, are you having problems? Visit https://codebell.helpshift.com/a/splat-wars/ or contact us in game by going to Settings &gt; Support.</t>
  </si>
  <si>
    <t>DailyCast - Aggregate Hot New Videos</t>
  </si>
  <si>
    <t>Bored in class, stuck in line at the bank, nothing to do on the toilet? Download DailyCast to fill those brief minutes of boredom with your favorite viral video content from around the web! DailyCast is here to bring happiness back to your day. 
Aggregator - DailyCast brings the latest in viral videos from around the web straight to your phone, all in one app. With DailyCast you no longer need multiple apps to view your favorite videos from YouTube, Facebook,Vimeo, VEVO, Dailymotion and more.
Personalize - DailyCast let’s you completely personalize your video feed by taking your recommendations and letting you follow specific tags and people so you can always keep up with your favorite content. With DailyCast you only have to see the videos you want to. 
Share - Our content is born to be shared across social media. Be the first of your friends to see all the latest viral videos and the first to post them to your friends. DailyCast will get you the hottest new videos first. 
Magazine - Create your own video magazine with all of your favorite viral videos and share it in the app and across social media. DailyCast makes sharing viral videos easier than ever.
Get rid of the rest and use DailyCast as your ultimate viral video app today!
We love our app, and we want you to love it too! If you ever have any questions, comments, concerns, want to say hi or want to talk about what’s happening this season on Game of Thrones (we think Mel is probably the daughter of Shiera Seastar and the Bloodraven) feel free to drop us a line. 
Come Like Us on FaceBook! http://www.facebook.com/iDailyCast  
Help Us Translate and Speak Your Language! volunteers@jiandaola.com  
Tell Us What You Think! feedback@jiandaola.com
*YouTube is a trademark of Google Inc. We’d been trying our best to follow content policies of YouTube / Facebook / Vimeo / DailyMotion etc., if you thought any part of the app affects your rights respectively, please write to us immediately.</t>
  </si>
  <si>
    <t>口袋理财（标准版）-上市公司报喜鸟投资</t>
  </si>
  <si>
    <t>新手注册立享双重好礼，上市系老平台，更安心。
口袋理财、江西银行存管上线，全面保障您的资金安全！
【新手专享】 
1.注册即送600元——投资立返现金；
2.特供新手宝项目，平均历史年化收益10%；
3.投资新手宝成功，到期后再送0.5%加息券。
【产品介绍】 
1.短期理财：会赚钱、会花钱、会理财
2.定期投资：投资理财增值、抵御通胀
网贷：投资期限多选，持续增长
银行理财：投资门槛低、收益稳健
3.其他
每日竞猜白拿体验金；天天摇、签到送积分，免费兑换超值礼品；
邀请返利：好友首投立返现金，再投再拿1%提成
【安全保障】
小额借贷、分散风险
口袋理财与知名消费金融公司合作，为申请消费贷的优质客户提供小额消费贷款服务，有效降低风险。
债权真实、信息透明
口袋理财作为信息中介平台，为投资者甄选出完整、真实的优质债权，并核实借款人的资金用途，确保其还款能力，最大限度地保证投资人的资金安全，把投资风险降到最低。
江西银行存管
口袋理财与江西银行达成合作，银行存管系统正式上线！存管上线后，口袋理财所有项目信息、借款人信息、投资人信息、资金流向数据等，都在银行留有记录，接受银行的监督。
招商银行千万质保服务专款
口袋理财已在招商银行存入千万初始质保服务专款，且每增加一笔投资，即追加一定比例的资金作为质保服务专款，当发生借款人还款逾期，平台将使用质保服务专款为投资人垫付当期本息，再进行标的处置变现，从而保障投资人收益。
债权合作方连带责任担保
口袋理财已与所有债权提供方签署连带责任本息担保条款，并受到《中华人民共和国担保法》保护。一旦第一还款人（如：申请手机分期的消费者）欠款，口袋理财当日立刻向第二还款人（借款人推荐方）发起追偿。
专业法务团队支持
聘请盈科（上海） 律师事务所作为口袋理财的常年法律顾问，在口袋理财业务经营的合规性评估、业务合同的起草与审查、金融产品风险控制等多方面提供法律支持。
【发展历程】
2014年10月：产品团队正式组建，口袋理财成立
2014年12月25日：口袋理财上线
2015年5月18日：获得“报喜鸟”、“思考投资”A轮亿元风险投资
2015年7月：“口袋理财”、“温州贷”联合成立“小鱼金服”
2015年11月：口袋理财平台用户数突破300万
2015年12月25日：口袋理财上线一周年,发布全新战略“我的智慧财富管家”
2016年4月：口袋理财平台用户数破500万
2016年5月：口袋理财平台累计成交额破100亿
2016年11月：口袋理财平台累计成交额破150亿
2017年4月：口袋理财平台累计成交额破200亿
【平台介绍】
上海前十的投资理财APP：口袋理财，是一家致力于移动端智能财富管理的互联网金融信息服务平台，产品上线同年获“报喜鸟”、“思考投资”A轮亿元投资；属上海金融信息行业协会副会长单位和上海市互联网金融行业协会理事单位，也是首批国家“普惠金融”实践企业。平台运营团队均来自腾讯、阿里等国内知名互联网公司以及平安集团等专业金融机构，拥有丰富成熟的互联网运作经验和专业的金融行业背景。
【获得荣誉】
2015年
6月：荣获2015年度品牌认知度前三甲；荣获2015陆家嘴互联网金融年度评选最具诚信品牌奖 
7月：首批成为上海金融信息行业协会理事单位；荣获2015理财APP十强 
8月：首批成为上海市互联网金融行业协会会员单位；首批成为互联网普惠金融研究院理事单位 
10月：荣获2015年首届互联网金融平台吉祥物评选大赛冠军 
11月：荣获2015中国（杭州）互联网金融博览会模式创新奖 
2016年
1月：荣获2015中国互联网金融最具竞争力企业 
3月：荣升上海市互联网金融行业协会理事单位 
5月：荣升上海金融信息行业协会副会长单位 
7月：荣获2016上海国际信息消费节优秀企业奖
9月：荣获2016年度最具投资价值科技金融企业
11月：荣获新闻晨报年度值得信赖金融服务平台 
【联系我们】
客服电话：400-002-0802（工作日09:00—21:00；节假日09:00-18:00） 
官方微信：koudailc
官方微博：口袋理财官方微博</t>
  </si>
  <si>
    <t>友達 恋人探し であい ちゃっと sns -ギャルとも</t>
  </si>
  <si>
    <t>完全無料のギャルともチャットは、いつでも、どこでも、
色んな趣味の友達とチャットでつながる事ができる
新しいコミュニケーションアプリです！
■ギャルともチャットの特徴！
・匿名OK！
・メアド、電話番号などの登録が一切不要
・5秒でできる簡易アカウント登録
・チャットは、送受信ともに完全無料
・リアル友達と瞬時にやり取りできるチャット
・パスコードロック機能で見られたくないチャットしっかりロック
尚、以下に該当する行為は、
利用制限、または利用停止措置になることがございますので、
ご利用いただくみなさまはご注意ください。
・卑猥な言葉を含んだもの
・広告的な内容
・勧誘を目的としたもの
・他サイト、他アプリへの誘導
・個人情報の投稿（メールアドレスやＩＤの送信等）
・チェーンメール、またはそれに該当するものと判断されるもの
・不適切なプロフ画像の投稿
・その他、運営が不適切と判断したもの
・個人情報などを送信する行為
またこれらに反した場合、削除の対象になります。
【注意事項】
18歳未満の方はご利用いただけません。
LINEやKAKAOトークなどのIDをむやみに公開するのはお控え下さい。</t>
  </si>
  <si>
    <t>Mahjong Panda</t>
  </si>
  <si>
    <t>Travel through different cities and complete these Mahjong Puzzles to unlock even more worlds! Mahjong Panda is the best way to play one of the most popular free games in the world! 
Mahjong Panda is a free Mahjong game based on the classic Chinese game (also known as Mahjong Solitaire, Shanghai Mahjong, Taipei Mahjong, Kyodai, Mahjong Trails).
Simple rules and relaxing game play involving skill, strategy and a degree of chance means Mahjong Panda can be enjoyed by everyone.
Mahjong Panda connects to Facebook so you can play with your friends!
This this one of the best games for free! The cutest one of the fun games for free.
HOW TO PLAY:
- Aim of the game is to remove all the game tiles in the fastest time, while trying to achieve the highest score. 
- There are 43 different images on various tiles, when you match 2 tiles of the same image they will disappear and you will earn points. 
- When all tiles are matched the game is complete!
FEATURES:
* 3 levels of difficulty with 10 "Missions" for each
* "missions" come with unique time based challenges
* challenge your friends in a high score battle
* collect Achievements and relish them in your very own "Trophy Hall"
* "daily Wheel of Fortune" for bonus time!
* relaxing soundtrack with zen like sound effects</t>
  </si>
  <si>
    <t>Blocky Soccer - Endless Arcade Runner</t>
  </si>
  <si>
    <t>Run, dribble and shoot as the striker in a fresh, fun soccer runner!
The most fun you can have with a ball, combining realistic physics and humorous gameplay.
Dodge tackles, compete in matches, win international tournaments and hold your nerve in penalty shootouts. How many trophies can you win?
FEATURES
• Easy to play soccer fun
• Retro style blocky graphics
• Lots of characters
• Different pitches &amp; weather effects
• Compete with friends
• Free Gifts
• Share your #Replay
facebook.com/fullfatgames
twitter.com/fullfatgames
www.fullfat.com</t>
  </si>
  <si>
    <t>Blocky Basketball - Endless Arcade Dunker</t>
  </si>
  <si>
    <t>Grab your basketball and hit the court in an explosive retro arcade game! Pass it, hustle through rival players and rain buckets with over-the-top high flying slam dunks. The most fun you can have as a baller, combining realistic physics and hilarious cartoon-style animation.
Boom goes the dynamite!
FEATURES
• Easy to play basketball fun
• Retro style blocky graphics
• Dazzling alley-oops and slam dunks
• Adorable characters to collect
• Different court surfaces to unlock
The latest in Full Fat’s series of blocky games, from the makers of Blocky Football, introduces a new twist on the “Blocky Sports” formula. Focus on reflex passing, then score precision 3-pointers or spectacular alley-oops and dunk shots! How high can you score?
facebook.com/fullfatgames
twitter.com/fullfatgames
www.fullfat.com</t>
  </si>
  <si>
    <t>Blocky Hockey - Arcade Ice Runner</t>
  </si>
  <si>
    <t>Grab your puck and skate like mad in a fresh, fun hockey runner! The most fun you can have with a puck, combining realistic physics and humorous gameplay.
Hit the ice and light the lamp with body checks and fighting. How high can you score?
FEATURES
• Easy to play hockey fun
• Retro style blocky graphics
• Lots of characters
• Different rink surfaces
• Compete with friends
• Free gifts
facebook.com/fullfatgames
twitter.com/fullfatgames
www.fullfat.com</t>
  </si>
  <si>
    <t>中学英文法総復習 パターンで覚える 瞬間英文法</t>
  </si>
  <si>
    <t>■中学英語の文法学習アプリ決定版が登場！
中学英語の文法学習アプリ決定版がレアジョブ英会話を提供するレアジョブより誕生しました。
文法を認識するまでの「時間」に着目し、中学校での文法を学ぶ方の文法力を強力サポート！
・瞬間英文法は「本当に覚えた」と言える
「パターンを覚える」というゴールが明確なので、他のアプリと違い「本当に覚えた」事が実感できます
・瞬間英文法は「どんな隙間時間でも学習できる」
最短10秒以内の学習時間！駅と駅の間・友達を待つ時間・寝る前、時間を選ばず文法を学習する事ができます。
※学習の効果を保証するものではありません
■なぜ瞬間で答える必要があるのか
英語の四技能、聞く・話す・読む・書く。
これらに共通して必要な能力が「文法の瞬間的な理解」です。
英文法が瞬間で理解できない事により、コミュニケーションに問題が生じたり、読み書きにおいても大きな時間のロスが発生します。
これらを解決するために、「瞬間英文法」では英文法をパターンで学習する方法を提供します。
この学習メソッドを使い、繰り返し文法をパターンで学習する事で、あなたの文法力を強力にサポートいたします。
■中学3年間の英文法を収録
基礎的なbe動詞から現在完了まで幅広く網羅。
三年間の文法がこれ一つで総復習できます。
■圧倒的問題数
1000を超える問題を収録。
今までにない問題収録数であなたの文法力を強力にサポートします。
■瞬間英文法の効果的な使い方
・まずはテストを受けましょう
本当に覚えているかどうか、確認のテストを行って「知っているふり」かどうか確かめましょう。
・パターンを覚えましょう
文法には基本的なパターンが存在します。
それらを覚えて、文を見た瞬間にどういった意味なのかが把握できるようになりましょう。
・とにかくテスト！
あとはパターン認識の練習です。たくさん練習してパターンを覚えましょう！
※このアプリはiOS8以上、iPhone5s以上に最適化されています</t>
  </si>
  <si>
    <t>Donuts Maker Salon</t>
  </si>
  <si>
    <t>Here comes the delicious donut! Hurry, have a bite before it gets cold! Hmm, it tastes like heart has been melt, doesn’t it?
Ting~ The oven rings again, it’s our baking time! If you’re fed up with cookies and cakes, then why not try the donuts, which will definitely give you a different taste. All right, let’s start with the ingredients, it’s all your choice what flavor or color the doughnuts are or how to decorate them. Make sure you’ve make enough to share with your family or friends, they will be surprised by your cooking! And of course, you can also take a picture for your works so that you’ll be reminded of the good taste someday you see this again!
How to Play:
Click Play to enter this game, now let’s begin to make your own donuts! Original, chocolate or fruits? Choose your favorite flavor then mix the ingredients together in the bowl. Then, we should stretch the dough with the rolling pin and drag the mold onto it. Now we get the shapes and need to put them in the oven. Please pay attention to the timer, you would not like to burn your doughnuts. Finally, they are well baked, but it’s not done yet. We still need to decorate to make them more delicious and beautiful. Candy, cream and sprinkles, you can choose whatever you want to complete your wonderful works. Then, you may want to share it with your parents or friends, what’s more, you can also submit the picture to join our weekly show! Other fans will give you Likes and wish you can get a good ranking!
Features:
- Easy to play, enjoy the fun of DIY
- Plenty of nice ingredients you can use
- Happy moments deserve to be treasured
- Share your works and become our star
About Libii Game:
With over 3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Brain15 − 脳トレ 無料パズル −</t>
  </si>
  <si>
    <t>This is fifteen puzzle game!
You might be a genius if you can complete all!
[Built-in game]
１．Sudoku
２．Inequality Sudoku
３．Minesweeper
４．Net
５．To erase all colors
６．All White on one color
７．All travel white
８．15 puzzle
９．Pairs
１０．Cube
１１．Bridge
１２．All-shine
１３．Color Wakero the territory
１４．Number - and Wakero the territory
１５．Yin and yang</t>
  </si>
  <si>
    <t>Toca Dance</t>
  </si>
  <si>
    <t>** Now with neon costumes that glow in the dark **
Start warming up - it's time for Toca Dance!
Whether you’re a dance master or you have two left feet, with Toca Dance you’re a star choreographer ready to create routines for your dancers! In this full version of Toca Dance you get more characters, more costumes, more songs and more fun! 
Choose your dancers to form your team, then dress them for their performance. Teach them the moves by swiping your fingers. Set the stage using special effects and watch it all unfold. Record your music video so you can share it with your friends! Start warming up —  it’s time for Toca Dance! 
CHOOSE YOUR DANCERS &amp; COSTUMES
There are 10 eager dancers, but only three will make your team. Choose your dance stars and send them to wardrobe! Customize your dancers’ looks with 80 items: spandex suits, silly costumes, hats, glasses and more! For an eye-catching look, try on the neon suits and watch your dancers glow!
REHEARSE YOUR DANCE
Select the perfect song and teach your dancers their moves with the swipe of your finger. When you’ve finished your routine, send your team to the stage to perform.
SET THE STAGE
Pick a cool backdrop, adjust your lighting and add special effects like pyrotechnics, confetti and raining money. You can even dance in the dark — the better to see your neon glow! Check out the items you can throw: roses, tomatoes, shoes and a few unexpected surprises.
RECORD YOUR MUSIC VIDEO
When you’re ready to start the show, press play! Record your own music video to remember your stellar routine. Want an encore performance? Save it to your camera roll and show it off to your family and friends.
FEATURES
- Choose from 10 quirky characters.
- Try on outfits with different themes: glowing neon, sparkles, superheroes, animals and more!
- Experiment with special effects and lighting: Turn the lights down so your neon will really glow!
- Dance to eight soundtracks.
- Make your own music video!
- Fun original graphics
- Open gameplay with no rules or stress
- Kid-friendly interface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謎解き】ヤミすぎ彼女からのメッセージ</t>
  </si>
  <si>
    <t>ヤミすぎ彼女から、謎のメッセージが次々と送られてきた！！
あなたは、この不可解な問題をすべて解く事ができるか？！
▼遊び方▼
ヤミすぎ彼女からの謎のメッセージを、柔軟な発想と想像力で解こう！
▼ポイント▼
・謎のメッセージは全部で100問！徐々に難易度が上がっていくぞ！
・分からない謎は、ヤミすぎ彼女にヒントをもらおう！
・それでも分からない場合は、ヤミすぎミ彼女に内緒で友達に助けてもらおう！
（Twitter、LINE、メールでシェアできます）</t>
  </si>
  <si>
    <t>Magic Trick #6</t>
  </si>
  <si>
    <t>Magic Trick #6 gives the ability to make your favorite objects appear inside your iPhone screen then visually to pull it out into reality!
You can use default objects or import your own objects such playing cards, business cards, credit cards, coins, chips, flyers,...
Magic trick designed by Mikael Montier.
/// www.magicapps.me
---
Our Magic Apps have been downloaded by more than 400K users and are featured in the most famous newspapers, magic magazines, high-tech blogs...
Yahoo Tech - David Pogue
"I love, love, love this trick."
"Exceptionally clever, convincing secret!"
"FANTASTIC for a beginner! "
"Extremely easy, wildly creative trick."
The New York Times - Kit Eaton
"Simple, great-looking design and adorably funny!"
MUM Magazine (The Society of American Magicians) - Bruce Kalver
"Mikael Montier churns out some real winning apps. Bravo!"
The Unofficial Apple Weblog (TUAW) - Mel Martin
"These magic apps are very clever!"</t>
  </si>
  <si>
    <t>LUCKY BLOCK MOD FOR MINECRAFT PC - POCKET GUIDE EDITION</t>
  </si>
  <si>
    <t>* 50% OFF SALE - ONLY 2 DAYS *
Lucky Block Mod is now available! Learn tips, tricks, and installation methods with this app. It is useful for any Minecraft player who want level up their game.
Features:
- Detailed documentation
- Description of methods of installation
- Lucky Block Video collection
- And Much More!
*Note: this app works only for the PC &amp; Mac Version of Minecraft. Lucky Block does NOT work in Minecraft PE *.  
* This app is a guide on how to put Lucky Block into your Minecraft game. You can not directly install lucky block from this app*</t>
  </si>
  <si>
    <t>Face Shape Meter - find out face shape from photo</t>
  </si>
  <si>
    <t>Have you ever had a question  "What is my face shape". Here is the answer.
FACE SHAPE METER is a simple and easy to use tool for identifying your face shape from your picture. Knowing your face shape can be useful in many different areas. For example, you would need to know your shape of face for finding “the right” haircut or hairstyle, sun glasses that fit you well, the best makeup or contouring for your face, or even wig or hat that suits you best.
** With this link and IN THE APP you can find guide,  so you know how to outline your face properly in order to get correct result**:
http://goo.gl/uooH28
Video Demo: https://youtu.be/Etcooc1ski8
To find out your face shape you would need to do 3 simple steps:
1. make or upload picture
2. outline your face with special contour as shown on screenshots
3. press the button and see the result for your face
Tips:
- For best result use a  picture with neutral face expression, where your head is directed straight to the camera. Turning your head might affect the final result.
- Before measurements make sure your hairline is visible</t>
  </si>
  <si>
    <t>Gear Miner</t>
  </si>
  <si>
    <t>**TOP 100 GAMES in the USA
**Featured on TouchArcade &amp; iPlayApp
**Featured as a BEST NEW GAME by iPlayPlus
Help a fellow miner escape the mine shafts, and spin on the gears to collect precious gems on your way up! A simple and fun game containing endless amounts of challenging levels with 25 customized miner characters! 
Tap the screen to jump from one gear to another, and collect orbs around them to build gems while not falling into the rising acid. You can temporarily stop the acid or turn off gravity by picking up the totally unsuspicious glowing yellow light floating around in each level. Try not to hit shielded areas on the gears or you'll get reflected back!</t>
  </si>
  <si>
    <t>Go!Go!Cat!</t>
  </si>
  <si>
    <t>This is a japanese new hero,Nyampoo!
Check your skill and reflexes.
Go!Go!Cat!
Tap left   = Jump
Tap right = Change the lane</t>
  </si>
  <si>
    <t>Warriors of Glory</t>
  </si>
  <si>
    <t>PRODUCT OVERVIEW
Warriors of Glory is an exciting ARPG with stunning 3D game graphics and RTS gameplay. The once prosperous and peaceful Kingdom is under siege from an undead army hell bent on the destruction of all human life! Work with the Royal Legionaries and War Dogs and lay waste to all Skeletons, Demons, and Trolls who dare stand in your path! 
Restore peace and prosperity, Glory shall be yours!
KEY FEATURES
• THREE PLAYABLE CHARACTERS
Play as 3 unique warriors each leading to different density paths and skill trees.
Barbarians - Pummel your opponents into submission with your fists. 
Assassins - Strike from the shadows and unleash lightning fast combination attacks. 
Mages - Summon the power of the elements and blast your enemies.
• REAL-TIME 2V2 ARENA COMBAT
Step into the epic 2v2 Arena with your friends, battle head to head or duel other players for the chance to win amazing prizes! Choose your Ally and form the ultimate team to increase your comprehensive batter power.
• JOIN A GUILD AND HUNT WORLD BOSSES
Gather your friends and join a Guild to build alliances with other Heroes. Battle as a team, make tactical decisions and defeat powerful bosses!
• STUNNING 3D GRAPHICS
Immerse yourself in an amazing world rendered in cutting-edge 3D graphics containing incredible visual experiences you’ve come to expect from PCs and Consoles!
• SIMPLE AND INTUITIVE TOUCH CONTROLS
Attack, Parry, Block, Strike and Combo! Experience the iconic easy-to-use control system and unleash your heroes’ unique skills with the simple swipe of a finger! Feel the excitement of fast paced battles!
Connect with Warriors of Glory!
Facebook: https://www.facebook.com/woggame/
Twitter: https://twitter.com/woggame
YouTube: https://www.youtube.com/user/kick9games
Twitch: http://www.twitch.tv/kick9games</t>
  </si>
  <si>
    <t>謎解きロッカーの忘れ物</t>
  </si>
  <si>
    <t>ロッカーに残された謎を解き明かそう。
不可解な忘れ物に隠されたメッセージとは・・・
ーーーーーーーーーーーーーーーーーーーー
コインロッカーに入ってる謎の忘れ物。
奇妙な謎を解き明かしていこう！
これは謎解きゲームです。
最初は１０個のロッカーしか開けることはできませんが、
問題を解いていくと新しい謎解きが解放されます。
難しい謎・簡単な謎・面白い謎　etc..
全部で１００問！
１００個のロッカーの謎を解きあかそう。
＝遊び方＝
①ロッカーを選択します。
②ロッカーの中にある謎を解きます。
③答えがわかったら、「こたえる」を押してください。
答えがわからない場合は、
右下の「ヒント」を押してみてください。
ーーーーーーーーーーーーーーーーーーーー</t>
  </si>
  <si>
    <t>BlazBlue RR - the Real Action Game</t>
  </si>
  <si>
    <t>“BlazBlue RR - Real Action Game” is a revolutionary 2D side-scrolling fighting game on mobile platform. With its exquisite 2D graphics, orthodox fighting experience and character voices contributed by famous Japanese voice actors, this game is truly a work of art and will leave players awestruck. Another remarkable feature of the game is its unique control system, stylish yet easy to master, this brand new touch-and-swipe control system will surely bring the ultimate fighting game experience to the players.
-BlazBlue Revolution Reburning Features-
【Support ReplayKit on iOS 9 system】
【Support 3D Touch on iPhone 6s/iPhone 6s plus device】
【Officially licensed. Authorized Blazblue】
The only Blazblue action mobile game authorized by Arc System Works, supervised by Toshimichi Mori, the producer of the original series, perfectly restored the classic characters and moves of the original series, recurred the story of the TV anime, and included all the memorable dialogs.
【 Battle on the fingertips】
We abandoned the inhuman virtual buttons, and created a unique tap-and-slide control mode (we have a patent for this), all the moves will be performed with your fingertips, and give you a refreshing experience just like playing the arcade fighting game. All skills have no cool down time, when performed properly, you can achieve unlimited combos!
【Extremely gorgeous graphics】
The most gorgeous 2D graphics, and the most authentic Japanese graphic style, based on thousands of beautiful original artworks. The most sophisticated battle effects and move presentation, perfectly restored the fighting style of Blazblue, give you the finest fighting experience!
【A-list voice actors and epic music】
Tomokazu Sugita、Yuuichi Nakamura、Aoi Yuuki、Tetsuya Kakihara、Akira Ishida ... dozens of Japanese A-list voice actors joined us in this game, and the game music was composed by Japanese master musician Daisuke Ishiwatari, wake up your ears and listen to the sound of the battle!
【Unlock heroes and deepen their bonds】
Popular characters from the Blazblue series will emerge one after another, players can unlock them by collecting special items. Each hero has a unique fighting style, which will bring you different combat experiences, the restraints among characters are crucial to the battles, unlock more heroes and let the power of bonds help you to overcome the difficulties!
【PVE and PVP, various gameplays】
BlazBlue Revolution Reburning has various gameplays, both PVE and PVP, player can either select story mode to challenge strongholds of higher difficulty, experience the grand storyline of the series, or compete against other players in competitive mode, WIFI battle is also available, you can fight against your friends face to face!
【Contact us】
Customer service email：globalservice_en@91act.com
Official website：http://91act.com
Official facebook page：https://www.facebook.com/bbrr.91act/</t>
  </si>
  <si>
    <t>Goth Emoji</t>
  </si>
  <si>
    <t>=============================
IMPORTANT, READ BEFORE YOU BUY!
Goth Emoji is a custom emoji app. Custom emojis must be sent as IMAGES. This means that you can not use these emojis where only text is supported or in the middle of a text.
=============================
Sticker pack
=========
The Goth Emoji sticker pack is the easiest way to send metal emojis to your fellow metal heads. Just enable the sticker pack in the iOS Messages app and you're done.
Keyboard extension
===============
The Goth Emoji custom keyboard lets you quickly access goth emojis. Just enable the keyboard from Settings and allow full access, and you can switch to it whenever the iOS keyboard is displayed.
Since these emojis are images and not unicode text, this keyboard will behave differently than the regular iOS emoji keyboard. Please read on:
When pasting images is supported (e.g. in Facebook Messages, Whatsapp etc.), tap any emoji to copy it to the pasteboard, then tap the text area in the app and press "Paste..."
When pasting images is not supported (e.g. in Facebook or Twitter), long press any emoji to save it to the photo album. After it has been saved, you can send it in an e-mail, upload it as an image, set it as a background image etc.
Note that the Metal Emoji keyboard requires FULL ACCESS to be able to copy and save images. Metal Emoji ONLY uses full access to copy and save images. It does not track anything you write.
If you do not want top give Goth Emoji full access, use the main app or the sticker pack instead.
Main app
=======
The Goth Emoji app has the same functionality as the keyboard extension. However, it does NOT require full access.
Contact
=======
If you like the app, make sure to connect with us at:
Website - http://gothemoji.com
Facebook - https://www.facebook.com/gothemoji
Twitter - https://twitter.com/gothemojiapp
Instagram - https://www.instagram.com/gothemojiapp/</t>
  </si>
  <si>
    <t>Metal Emoji</t>
  </si>
  <si>
    <t>=============================
IMPORTANT, READ BEFORE YOU BUY!
Metal Emoji is a custom emoji app. Custom emojis must be sent as IMAGES. This means that you can not use these emojis where only text is supported or in the middle of a text.
=============================
Metal Emoji contains a bunch of metal-related emojis, designed by Lisen Nattskiftet Haglund. Clothes, accessories, persons, symbols, instruments, comments etc. - this app fulfills your every metal need.
Besides the main app, Metal Emoji comes with a custom keyboard, as well as a sticker pack that can be used in the iOS Messages app.
Sticker pack
=========
The Metal Emoji sticker pack is the easiest way to send metal emojis to your fellow metal heads. Just enable the sticker pack in the iOS Messages app and you're done.
Keyboard extension
===============
The Metal Emoji custom keyboard lets you quickly access metal emojis. Just enable the keyboard from Settings and allow full access, and you can switch to it whenever the iOS keyboard is displayed.
Since these emojis are images and not unicode text, this keyboard will behave differently than the regular iOS emoji keyboard. Please read on:
When pasting images is supported (e.g. in Facebook Messages, Whatsapp etc.) tap any emoji to copy it to the pasteboard, then tap the text area in the app and press "Paste..."
When pasting images is not supported (e.g. in Facebook or Twitter), long press any emoji to save it to the photo album. After it has been saved, you can send it in an e-mail, upload it as an image, set it as a background image etc.
Note that the Metal Emoji keyboard requires FULL ACCESS to be able to copy and save images. Metal Emoji ONLY uses full access to copy and save images. It does not track anything you write.
If you do not want top give Metal Emoji full access, use the main app or the sticker pack instead.
Main app
=======
The Metal Emoji app has the same functionality as the keyboard extension. However, it does NOT require full access.
Contact
=======
If you like the app, make sure to connect with us at:
Website - http://metalemoji.com
Facebook - https://www.facebook.com/metalemoji
Twitter - https://twitter.com/metalmojiapp
Instagram - https://www.instagram.com/metalemojiapp/</t>
  </si>
  <si>
    <t>Mahjöng</t>
  </si>
  <si>
    <t>Mahjong is the relaxing matching game, supplied with 500 layouts to explore, beautiful realistic tiles, intuitive controls, and all the features that fans of Mahjong have come to expect.</t>
  </si>
  <si>
    <t>巨商传奇</t>
  </si>
  <si>
    <t>独特古代模拟经商手游新年首发！
唐朝是一个繁盛的朝代,你将扮演一名在唐朝的跑商的行脚商人，通过各种途径赚得银两从而慢慢成为一名富可敌国的巨商。
●游戏中玩家需要考虑许多因素 ，如季节收成、灾祸或是国家的安定情况等，这些都会影响着物价的波动。
●强大的物价模拟系统，不同地区都有着物产与物价差异，好好了解各地的区别与物价规律将对跑商非常有
  帮助。
●多种系统适合多种玩法：
  跑商系统 - 奔波于各大城市间倒卖货物赚取差价，拥有上好的马匹是效率的保证。
  镖师系统 - 跑商经常会碰到不怀好意的强盗，去[龙门客栈]雇佣一些镖师是非常不错的选择，击杀盗匪还 可能获得各种稀有珍宝，拿去卖掉可以获得不少银两。
  商铺系统 - 租用商铺可以自动定期为你生产对应的货物送到货栈供你贸易之用，在你忙得不可开交之时租些店铺挂着机生产货物也是非常不错的选择。
  环境系统 - 游戏中会模拟真实环境，根据时间推移会有四季变化和灾祸随机发生，还有如战乱等事件发
            生，这些都会影响货物的价格和产出。
  珍宝系统 - 珍宝是游戏中重要的收集元素，可以通过击杀盗匪或者偶尔碰到稀有商人购买获得，珍宝价值不菲，也具有各种特效辅助你获得更好的利益。 
  马车系统 - 马车是你跑商的基本，多购买些好的马匹可以是你更有效率。
  成就系统 - 大量的成就与通宝奖励可以让你不用花钱也能畅玩游戏所有功能。
  排行系统 - 6大排行榜可以让你全面与其他玩家进行角逐，看看谁才是巨商之王！
●更多的系统与玩法就在游戏中慢慢探索，或许会有不少惊喜。
这是一款轻松的游戏，同时这也是一款不轻松的游戏，玩法由你决定。
一起开始来“巨商”之旅，做个有钱人吧！</t>
  </si>
  <si>
    <t>Zombie Castaways</t>
  </si>
  <si>
    <t>70 million players around the world play the game in 15 languages.
A friendly zombie falls in love with a girl and sets off in search for Zombium to become a Human.
The world of zombies is vast, bright, and full of funny characters and animals. Explore magnificent islands and make your way through the thickets to take a step closer to solving the Zombie’s secret. Grow unusual plants, fruits, and flowers to cook Zombium. Construct world famous buildings, complete tasks, and decorate your island to become a Human and find your Love.
In the game you’ll find various zombie-workers helping you clear the island and build a town, such as woodcutters, stoneminers, fishermen, treasure hunters and cooks. You'll be able to harvest dozens of unique plants and make terrific potions. You can travel to different islands in search of new treasures in order to reach the Ancestors’ Land, become a Human, and then return to the city of people and find your Love.
Follow us on our official Facebook page: https://www.facebook.com/ZombieCastaways/</t>
  </si>
  <si>
    <t>BrainConnect</t>
  </si>
  <si>
    <t>*** Featured in "New Games We Love" by Apple ***
Have you ever imagined yourself in two places at the same time?
BrainConnect is a game that can teach you that. Simple rules, minimalistic design and the sound of analog synthesizers will help you to expand your limits and transcend yourself.
Caution: Process of splitting yourself can produce a lot of energy.
Music and sound effects: Hainbach (hainbachmusik.com)</t>
  </si>
  <si>
    <t>Save The Line</t>
  </si>
  <si>
    <t>Welcome to the intense and frustrating 'Save The Line'
In this new original game by 'Dollar Beach', drag and hop the line over and between fast moving objects while racing to beat the clock.
*Lots of levels, updated constantly
*Fast dynamic gameplay
*Power-ups to help you pass the level
*Clean, fun graphics
Download your newest and most favourite game for iPhone and iPad now!</t>
  </si>
  <si>
    <t>Cosmic Challenge: Best online space racing game</t>
  </si>
  <si>
    <t>The most challenging multiplayer space race competition awaits you!
INTENSE RACING
Welcome to the most challenging Space Race competition!
AMAZING SHIPS
Master different Space Ships and move forward to incredible levels and scenarios, racing against challenging opponents.
TRACK EDITOR
Build your own levels with the Circuit Editor and share them easily in social media.
COMPETE ONLINE
Compete online in the different playing modes and win incredible prizes!
FEATURES
-	Awesome Graphics!
-	Save your game progress in the Cloud
-	Online competitions every week!
-	Create your own Circuits!
-	Share your circuits on Social Networks or QR
-	Access the huge amount of community circuits!
-	Support of several game controllers
-	Achievements and Records in Game Center
NOTE: Cosmic Challenge works properly only in devices with 1gb of ram (iPhone 5 or higher, iPad 3rd generation or higher, iPad mini2 or higher ipod touch 6th generation).</t>
  </si>
  <si>
    <t>Handball EM 2016 Polen</t>
  </si>
  <si>
    <t>Handball European Championship 2016 Poland
Get more handball on your iPhone !
Live Scores from all matches of the Handball European Cup 2016 in Poland!
Now , the app offers even more features , information and fun - a must have for all handball fans .
With this version you get in addition to all games , the game details on your iPhone !
Receive all the info and end figures including game details and miss no goals and no more red cards .
Also, information about past games you can always see everywhere.
###################################
But that's not all : Live Scores of all the games !!!
###################################
Of course there are still all the latest fixtures and tables.
All features at a glance :
- Schedule all previously played games of all teams
- Live Scores of the games
- You can add your team or individual games to your calendar
- All fixtures, results and tables of the Handball Championship 2016
What are you waiting for something like this exist only once in the AppStore ...
#########################################
If you have questions please e- mail to handball@it-loesung.info
#########################################</t>
  </si>
  <si>
    <t>Ice Age: Arctic Blast</t>
  </si>
  <si>
    <t>Set off on an ICE AGE match-3 puzzle adventure with Sid, Manny, Diego and Scrat in addition to a host of colorful new characters as well as additional subzero heroes. Play dozens of fast and funny jewel-blasting challenges as you travel through familiar ICE AGE film environments,  including the upcoming summer blockbuster, ICE AGE: COLLISION COURSE.
SNEAK-PEEK MOVIE CONTENT – Take Scrat’s asteroid to a top-secret location and play exclusive levels featuring characters from the new ICE AGE film in theaters worldwide this summer!
HEROIC POWERS – Summon your favorite ICE AGE heroes and score your way to victory with amazing special power-ups like Scrat-Quake and Crash &amp; Eddie’s Possum Party.
MOVIE-THEMED WORLDS –  Travel through Ice Valley, Dino World, and many other environments inspired by ICE AGE as you unlock new episodes and jewel-matching puzzles.
JOIN THE HERD -  Your friends are part of the adventure! Challenge their scores, surpass them on the progression map or help them by sending lives, power-ups, and other gifts.
Already a fan of ICE AGE: Arctic Blast? “Like” us on Facebook to stay up-to-date on the latest content, newest levels, exciting contests, and more. 
Ice Age: Arctic Blast TM &amp; © 2016 Twentieth Century Fox Film Corporation. All Rights Reserved.
ADDITIONAL DISCLOSURES:
● Use of this application is governed by the Zynga Terms of Service. These Terms are available through the License Agreement field below, and at http://m.zynga.com/legal/terms-of-service.
● For specific information about how Zynga collects and uses personal or other data, please read our privacy policy at http://m.zynga.com/privacy/policy. Zynga’s Privacy Policy is also available through the Privacy Policy field below.
● The game is free to play, however in-app purchases are available for additional content and premium currency. In-app purchases range from $0.99 to $99.99.
● This game does permit a user to connect to social networks, such as Facebook, and as such players may come into contact with other people when playing this game.
● Terms of Service for Social Networks you connect to in this game may also apply to you.
● You will be given the opportunity to participate in special offers, events, and programs from Zynga Inc. and its partners.</t>
  </si>
  <si>
    <t>秒で100億円</t>
  </si>
  <si>
    <t>タップでお金が降ってくる！？
かんたん操作の"お金"育成ゲーム！
【遊び方】
◆画面をタップしてみよう！
タップするたびにお金が増えるぞ！
◆増やしたお金を使おう！
爆買いでもっとお金が増えるぞ！
◆ランキングに挑戦しよう！
あなたは世界で何番目のお金持ち？
とりま秒でプレイしてみて！</t>
  </si>
  <si>
    <t>武林群侠传—经典单机武侠RPG</t>
  </si>
  <si>
    <t>全自由开放式单机武侠rpg，游戏中场景自由进入，无所限制，随心所欲。玩家在游戏中的目标是收集全十四本天书，参加武林大会，回到现实世界。  
        在游戏中玩家可邀6位非主角控制的人物（NPC），参加队伍，而且游戏中如果行善做好事多，则玩家的品德属性值高，这样一些人物才愿意与你为伍。反之，如果杀戮过重，最后过关时将遇到正派大侠们连手攻击，就较难回到现实世界里来了。[1] 
        游戏中的经验值分为两种，一种是等级，可通过打败敌人得到晋级;一种是武学点,武学点可以提升使用的武功技能等级。</t>
  </si>
  <si>
    <t>絶対に笑える話　腹筋崩壊の笑える話</t>
  </si>
  <si>
    <t>It is a Funny story of Japanese.
Do you laugh recently?
For send a fun life,
For heath
Let's laugh a lot.</t>
  </si>
  <si>
    <t>Dark Sword</t>
  </si>
  <si>
    <t>All I remember is that night... The dark dragon has closed the gate to the sun. And light vanished. All living creatures became dark... Only carrying what's left behind... the eternal pain.
Features
In the darkness that has lost light… True dark action begins.
▪ Side scrolling hack and slash RPG
▪ Stylish dark fantasy graphics
▪ System for farming and strengthening different weapons
▪ Over 100 stages and monsters
▪ Hardcore mode for the fearless
"You must overcome the eternal darkness and defeat the Dark Dragon.
May the light shine upon you!"</t>
  </si>
  <si>
    <t>Bar Oasis 2 Aftertaste 01</t>
  </si>
  <si>
    <t>The 3rd instalment of the critically acclaimed unique visual novel meets time-management game series Bar Oasis.
Enjoy the continued story of Bar Oasis in the visual novel styled STORY MODE as the global recession has hit the neighbourhood and everyone's suffering, except Boss, who rarely visits Bar Oasis, as he's busy writing his first book. Before his disappearing act, Boss hired a pole dancer called Lucy to pole dance in the bar, as well as Carla (whose own bar is going through a renovation) to spend precious off-time keeping an eye on Vic. High flying accountant Desree is running around like crazy, trying to save as many small businesses in the neighbourhood from going under. Other high flyer Eric has also re-appeared onto the scene, making an "offer" to Desree... All this while Risa's in the US trying to launch her album and career, while spending her down-time at a local watering hole that feels like Bar Oasis. Vic (you) is caught in the middle of it all, doing his best to run the bar, listen to everyone’s problems and also try to deal with his own life too! Welcome to the weird and wonderful world of Bar Oasis, just have a seat and drink it all in!
Learn how to make around 100 real drinks that're served in bars around the world with easy-to-follow instructions in the MAKE DRINKS. There're even some original cocktails made just for the game, such as Boa Noite, Desree and Soul Mate. Even the over 100 liquors and ingredients used to make the drinks are real. liquors! Learn about all the different drinks and liquors and use the drink list and recipes to impress your friends next time you're in a bar, or even making a drink yourself! 
Award nominated Bar Oasis soundtracks now available in iTunes Store!!!
https://itunes.apple.com/us/album/bar-oasis-2-lingering-taste/id1068663947
Help us make a better sequel!!!
Let us know what you think - we value your questions and comments. Really!!!
Tell us: cornersstudio@gmail.com
Like &amp; follow us: facebook.com/BarOasisEng
DISCLAIMER
This game is intended solely for users of legal drinking age, and is not intended to encourage drinking in any way.
Each user takes full responsibility for making sure that they are of legal drinking age in their respective region.</t>
  </si>
  <si>
    <t>【悲報】鬼ヶ島終了のお知らせ　-ゾンビ桃太郎が3Dすぎて鬼やばいwww-</t>
  </si>
  <si>
    <t>【3D】ストレス発散！超爽快ゲーム！！
----鉄球を操り、ゾンビ桃太郎たちから鬼ヶ島を取り戻せ!!----
■ストーリー
鬼「大変だ～！！長老、こんな脅迫メールが届きました」
長老「なるほど、老眼でわからん」
鬼「今日、桃太郎がやって来て鬼の一族を滅ぼすそうです」
長老「なるほど、滅ぼすのか。って、えええっ！？」
鬼「やつら、不死の力を求めてゾンビ化してまして…」
ゾンビ化した桃太郎たちの圧倒的な力により、
鬼ヶ島はあっという間に陥落した。
しかし幸運にも生き残った鬼は、鬼ヶ島奪還に向けて動き出す。
『そうだ！この前読んだマンガにゾンビを倒す方法がのっていたはず。ふむふむ…
魂の鉄球で倒せば…魂は浄化される…』
こうして、鬼とゾンビ桃太郎たちの熾烈な戦いは幕を開けた。
--------------------------------------------------
◆3D完全対応！
--------------------------------------------------
自由にアングルを変えたり、遠近感を変えることができます！
3Dならではの立体感を表現！
ぜひハイクオリティなカジュアルゲームを一度お試しください。
--------------------------------------------------
◆選択で変わるエンディング！
--------------------------------------------------
あなたの選択によって変わるマルチエンディング。
鬼が迎える結末とは…!?
--------------------------------------------------
◆鉄球をぶつけてゾンビを退治！！
--------------------------------------------------
「鬼ヶ島」では鉄球を操作してゾンビを退治できます。
360度いろいろなところにゾンビは出現します。
画面をくるくる回して、ゾンビを倒しまくってください！
退治に成功すると「魂(経験値)」をGETできます。
--------------------------------------------------
◆祭壇に魂を奉納しよう
--------------------------------------------------
鬼ヶ島でGETした魂は、ホーム画面で奉納できます。
一定の量を奉納すると、ゾンビに変化が!?
それは実際に見てのお楽しみ
--------------------------------------------------
◆キャラクターとストーリーは図鑑で再確認!!
--------------------------------------------------
ゲーム内で進行するストーリーやキャラクターは
メニュー内の「物語」で後からでも再確認が可能です。
全キャラクターをコンプリートすると、衝撃の事実が!?
最後まで無料で遊べる放置ゲームです。
--------------------------------------------------
◆その他、ボーナスステージやアイテムも
--------------------------------------------------
ゲーム中、一気に魂(経験値)を獲得できるボーナスステージが発生します。
ボーナスタイムは白熱の10秒間!!かなり爽快です
是非お楽しみください。
果たして鬼は鬼ヶ島を取り戻すことができるのか!?
鬼ヶ島を取り戻す物語が今、始まる…</t>
  </si>
  <si>
    <t>KQ MiniSynth</t>
  </si>
  <si>
    <t>KQ MiniSynth is a polyphonic modular synthesizer.
This app lets you create tones with module patching.
You can add/remove up to 100 modules freely as you want. 
(Oscillators, Envelope Generators, Filters, and so on)
Of course it depends on your device's ability.
Modular system is also good for education use.
You can learn the role of various modules while patching those.
The Patch-Editing view supports zooming.
You can connect modules with taps easily.
67 Presets are included.
External and Virtual MIDI is Supported.
Inter-App Audio is Supported.
Audiobus is Supported.
Includes an Audio Unit Extension(AUv3).
This app implements the follow modules.
Oscillator
- Oscillator Type A (Frequency Modulation)
- Oscillator Type B (Pulse Width Modulation)
- Super Saw Oscillator
- Low Frequency Oscillator
- White Noise Generator
Mixer/Amplifier
- 4 Channel Mixer
- Voltage-Controlled Amplifier
- Sample-and-Hold Amplifier
- Booster
Envelope/Logic
- Envelope Generator Type A
- Envelope Generator Type B
- Inverting Circuit
- Logical And (Series Switch)
- Logical Or (Parallel Switch)
- Maximum/Minimum Selector
Modulator
- V/Oct Vibrator
- Keyboard Level Scaling
- Ring Modulator
Filter/Effector
- Voltage-Controlled Filter (LPF/HPF/BPF/BEF)
- Delay Effector
- Reverb Filter
- Compressor
Miscellaneous
- Custom Controller
If you feel it sounds noisy, slow or stuttering, try to decrease polyphony, increase buffer size and reduce connected modules.
If you want to enable the note velocity function in Audio Unit, try to turn off "Ignore Velocities" in the settings.
(The default is on because GarageBand sends velocities randomly.)</t>
  </si>
  <si>
    <t>Be-be-bears!</t>
  </si>
  <si>
    <t>Exciting educational game for kids about charming little bears Bjorn &amp; Bucky and Franny the Fox now come straight to your device! With a tap of the finger the friends spring to life and set out on a fascinating journey filled with happy get-togethers, engaging tasks, and educational entertainment!
EXPLORE THE WORLD
Travel through an enchanted forest in a three-dimensional interactive realm where captivating entertainment awaits your child at every turn. Along your way you'll find interactive items which will satisfy your child's eagerness for exploration and discovery in a safe way. 
EDUCATIONAL MINI-GAMES
Tired of running around the forest? Educational mini-games are fun and contribute to childrens' development:
• Discovery is fun! Help Bucky build a boat;
• There's so much to see in the forest! Join the bears on a photo hunt; 
• Cleaning can be fun too! Put Bjorn's room in order;
• The forest looks beautiful in fall! Clear the colorful leaves off the playground;
• The lake will keep you busy even in winter! Feed the hungry fish;
• What a lot of snow! Clear the snow from Bjorn's backyard.
ABOUT THE APPLICATION
• 8 original mini-games;
• Colorful game world;
• A whole host of fun and exciting adventures;
• Gender-neutral;
• Optimized for smartphones and tablets;
• Based on the animated series Be-be-bears: coming soon to TV and digital platforms!</t>
  </si>
  <si>
    <t>Sniper: Traffic Hunter</t>
  </si>
  <si>
    <t>Do you have the sniper skills to destroy the traffic cars on highway? Sniper Traffic Hunter gives you the opportunity to kill the cars on highway using your sniper weapon. You can even buy a semi-auto sniper to increase your fire rate.
Hold your breath and fire your weapon to destroy as much traffic cars as you can. Enjoy the #1 most modern first person sniper shooter game in the universe.
- Realistic and modern 3D graphics
- Upgradable weapons
- Semi-auto sniper option
- Variety of traffic cars to destroy
- Amazing modern sound effects
- Free to play!
How to play:
Target or aim your sniper gun either by tilting your device or touching the screen to take down any traffic car you want. You have 100 seconds to take down as much cars as possible.
Enjoy!</t>
  </si>
  <si>
    <t>Solo Selfie</t>
  </si>
  <si>
    <t>Solo camera is the easiest way to create and share first-of-its-kind selfie videos and photos with special “Full Body” effects!
Solo lets you distinguish your selfie from everything else in the background by adding cool effects to
your image, and other effects to the background only, thus creating amazing videos or photos. Solo is using deep learning and computer vision techniques that allow you to separate your selfie from the background or superimpose yourself into any video clip or photo out there. It is completely automatic, without any user input. Stand in front of the Eiffel Tower while you’re actually in class, dance with your favorite rock star in his music video clip. Anything you might think of.
** Making magic has never been easier **
Simply take a photo or shoot a selfie video, choose a filter, an effect or import a video or photo from your gallery that you would like to get superimposed into. It is pure magic.
Praises about Solo selfie camera:
** “The most creative app yet in 2016!”
** “Amazing results for selfie effects!”
** “Best video editor app in the history of video editing!”</t>
  </si>
  <si>
    <t>Wheel of Fortune PUZZLE POP</t>
  </si>
  <si>
    <t>America’s favorite game show puts a new spin on puzzle games with Wheel of Fortune PUZZLE POP!
** Play endlessly with UNLIMITED LIVES! **
** Get 100 FREE COINS right away (VALUED at $9.99 USD) **
** NO ADS ** 
With Vanna White as your host and her favorite furry friends, Stella and Thunder, escape to exotic getaways as you spin, pop, and solve word puzzles written by the show's very own writers.
Spin the wheel to get Booster rewards and solve puzzles to a 3-star victory! Use your wit to beat the level with as few bubbles as you can or solve the puzzle to progress to the next level. Journey to various tropical getaways as you progress through countless levels. Everyone travels first class....you never wait to play! 
It's time to get popping! Applause please! 
FEATURES:
-UNIQUE GAME PLAY: Fresh spin on solving word puzzles.
-UNLIMITED FUN: No need to refill hearts or lives.  Keep on POPPIN'! 
-FABULOUS HOSTESS: Join Vanna and her adorable furry friends, Thunder and Stella, on a tropical island hopping adventure!
-SOLVE THE PUZZLE: Get a second chance at beating levels by typing in and solving the puzzle, just like in the TV show!
-SOCIAL PLAY: Connect to Facebook to compare your progress with friends and challenge them for the highest score! Also save your amazing progress and purchases. 
-SPIN THE WHEEL: Loaded with awesome booster rewards, spin the Wheel of Fortune every level to power up your play!
-STUNNING GRAPHICS: Fun and exciting graphics and animation that are unique to each tropical location!
-SPECIAL EVENTS: Win BIG by solving themed puzzles during weekly challenges or special puzzles on an amazing cruise ship!  
-TREASURE HUNT: Collect hidden treasures to complete your collection and win big rewards! 
-TONS OF LEVELS: Play lots of levels with rewarding progression.  Regularly updated with more locations and puzzles.  
If you have issues, questions, or comments please email us at gamesupport@spe.sony.com. We want to hear directly from you!
NOTE: If you uninstall Wheel of Fortune PUZZLE POP (or if your device is lost, stolen or destroyed), all unused consumables (In-app purchases) will not be refunded and cannot be transferred to new devices or accounts.
This app may include advertising tailored to your interests on behalf of the Sony Corporation family of companies, as well as third parties. To learn more about this, visit www.aboutads.info. To exercise certain choices regarding interest-based advertising, visit www.aboutads.info/choices. You may also download the App Choices app at www.aboutads.info/appchoices. 
Privacy Policy: http://www.sonypictures.com/corp/privacy.html
Terms of Use: http://www.sonypictures.com/corp/tos.html
Wheel of Fortune is a trademark of Califon Productions, Inc.  © 2016 Califon Productions, Inc.  All Rights Reserved.</t>
  </si>
  <si>
    <t>Trump Dump ⁢</t>
  </si>
  <si>
    <t>Welcome to Trump Dump: an interactive, digital story that satirizes the candidate’s policy proposals and mudslinging. In just its first eight days, it became the #2 overall app on the App Store’s Top Charts. After the first presidential debate, it was the App Store’s #1 trending search. At over two million downloads, Trump Dump is the most popular election app of all time (verified by Fortune, Mic, and Sensor Tower).
~
Features:
• Fortune: for.tn/1MWqwk3
• Mic: mic.com/articles/153304
• Sensor Tower: sensortower.com/blog/trump-dump-jason-fotso-interview
• Mashable: on.mash.to/1SDcBF2
• Wall Street Journal: t.co/sNhWRNOfrM
• International Business Times: ibt.uk/A6TFz
• Bustle: bsl.io/aCf</t>
  </si>
  <si>
    <t>Spike Run</t>
  </si>
  <si>
    <t>Help your cube travel through the zigzags of dangerous spikes! 
How to Play:
• Tap the screen at the right moment to make spikes disappear, it will let your cube go through.
• Timing is everything!
FEATURES:
• Simple One-Touch Controls
• Endless Gameplay
• Unlock New Heroes
• Color Changing Platforms 
• Compete with Friends and Family with Game Center Leaderboards and Achievements
Let's Roll! How far can you go?</t>
  </si>
  <si>
    <t>小猿搜题HD-中小学拍照搜题作业帮手</t>
  </si>
  <si>
    <t>倍受中国学生欢迎、搜索速度和准确率遥遥领先、口碑爆棚的拍照搜题软件！
超过 1 亿学生使用，湖南卫视《天天向上》推荐使用的学习工具！
所有题目，拍照一搜答案解析都到手，还有免费的名师视频讲解！
小猿特点：
1、拍照即得答案解析，千万题库，秒出答案。
2、典型题目由名师视频讲解，学得更轻松。
3、匠心打造精品文具，让你享受学习的乐趣。
3、精选优秀语文和英语作文，作文拿高分不是梦。
4、难题好题一键收藏，可以轻松分享给同学，还能导出打印。
5、古诗文助手，海量诗词，小猿为你评诗赏句。
6、学习方法状元经验，尽在小猿日报，读报的宝宝进步大。
使用场景：
作业题量大，老师不能一一讲解，不懂的题目小猿帮你讲！
基础没学好，简单题老师不讲又不好意思问，小猿帮你讲！
想给孩子讲题，可是有些题目自己也不会做，小猿帮你讲！
作业有难题，找小猿搜题就够了！
联系我们：新浪微博@小猿搜题</t>
  </si>
  <si>
    <t>マッチング チャット - マッチング&amp;恋人探しチャット</t>
  </si>
  <si>
    <t>完全無料のマッチングチャットは、いつでも、どこでも、
色んな趣味の友達とチャットでつながる事ができる
新しいコミュニケーションアプリです！
■マッチングチャットの特徴！
・匿名OK！
・メアド、電話番号などの登録が一切不要
・5秒でできる簡易アカウント登録
・チャットは、送受信ともに完全無料
・リアル友達と瞬時にやり取りできるチャット
・パスコードロック機能で見られたくないチャットしっかりロック
尚、以下に該当する行為は、
利用制限、または利用停止措置になることがございますので、
ご利用いただくみなさまはご注意ください。
・卑猥な言葉を含んだもの
・広告的な内容
・勧誘を目的としたもの
・他サイト、他アプリへの誘導
・個人情報の投稿（メールアドレスやＩＤの送信等）
・チェーンメール、またはそれに該当するものと判断されるもの
・不適切なプロフ画像の投稿
・その他、運営が不適切と判断したもの</t>
  </si>
  <si>
    <t>出会い秘密チャット - 相席 出会い系チャット</t>
  </si>
  <si>
    <t>完全無料の相席チャットは、いつでも、どこでも、
色んな趣味の友達とチャットでつながる事ができる
新しいコミュニケーションアプリです！
■相席チャットの特徴！
・匿名OK！
・メアド、電話番号などの登録が一切不要
・5秒でできる簡易アカウント登録
・チャットは、送受信ともに完全無料
・リアル友達と瞬時にやり取りできるチャット
・パスコードロック機能で見られたくないチャットしっかりロック
尚、以下に該当する行為は、
利用制限、または利用停止措置になることがございますので、
ご利用いただくみなさまはご注意ください。
・卑猥な言葉を含んだもの
・広告的な内容
・勧誘を目的としたもの
・他サイト、他アプリへの誘導
・個人情報の投稿（メールアドレスやＩＤの送信等）
・チェーンメール、またはそれに該当するものと判断されるもの
・不適切なプロフ画像の投稿
・その他、運営が不適切と判断したもの
・個人情報などを送信する行為
またこれらに反した場合、削除の対象になります。
【注意事項】
18歳未満の方はご利用いただけません。
LINEやKAKAOトークなどのIDをむやみに公開するのはお控え下さい。</t>
  </si>
  <si>
    <t>ねこげーむ~ねこ騎士ポチ~簡単で人気の猫ゲーム~基本無料</t>
  </si>
  <si>
    <t>◆2016年はこのゲームで遊ぼう！◆
●大人気！新感覚カジュアルゲーム
”ポチ”と名付けられてしまった田舎ねこ『ポチ』
ポチは名前を取り戻せるのかにゃ・・・ ！？"
【ストーリー】
ポチは、現在の鹿児島県に住んでるにゃ。
村ではいじめられねこだったにゃ。
いじめられてた理由はなんにゃって？
名前が『ポチ』だからに決まってるにゃーーー！！
絶対に名前を取り戻してみせるにゃ！
都会ねこの騎士になるにゃああ！！
【ゲームの説明】
簡単操作で奥深い！
男性も、女性も楽しめるカジュアルゲーム！
①ぼうけん
・ぼうけんして、コインを手に入れよう
・ぼうけんをレベルアップさせて、もらえるコインを増やそう！
以上にゃっ！！！
②武器
・武器を買おう！攻撃力があがるよ！
・武器をレベルアップさせよう！もっと攻撃力があがるよ！
以上にゃっ！！！
③魔法
・魔法を買おう！いろんな効果があるよ！
・魔法をレベルアップさせよう！もっといろいろ起きるよ！
以上にゃっ！！！
④仲間
・仲間を増やそう！いろんな効果があるよ！
・仲間をレベルアップさせよう！仲間が強くなるよ！
以上にゃっ！！！
⑤まとめ
・ぼうけんする！
・武器を買う！レベルアップさせる！
・魔法を買う！レベルアップさせる！
・仲間を増やす！レベルアップさせる！
・1000階、いやそれ以上へ到達っ！！そして名前を取り戻す！！！
以上にゃっ！！！
【こんな人におすすめ】
●高校生特に女子高生（JK）におすすめです。高校生は、授業中に暇だったりしませんか？先生が話している内容がわからず夢のなか。そんな高校生が、授業の合間に／休み時間にプレイするのにもってこいのゲームです。
●大学生。大学生は普段どんな会話をしますか？ゲームの話をしますよね。長い間遊べて暇つぶしになる。なので大学生におすすめです
●男性向けでありつつも、女性向けのゲームアプリです。基本無料で遊べるので、無料の範囲でゆっくり遊んでもみんながクリアできるようになっています。男性向けアプリだと、女性や女の子、女子高生がなかなか手を付けられないものもありますが、このゲームは誰でも楽しい基本無料ゲームです。
●とにかく、人気になる、ランキングに載る可能性のあるアプリです。無料放置系、特に放置アプリをやったことがある人にとってはゲーム性がまさにそのように設計されているので、きっとハマるはずです！ぜひお試しください。
●無料のRPGゲームが好きな人。RPGというと買い切りや課金が激しいゲームが多いですが、このゲームは基本無料で遊べます。ガチャもありません！！！リセマラ必要ありません！！ただ何度も転生を繰り返すだけ。強くてニューゲームを繰り返すことでどんどん無限に強くなれます。</t>
  </si>
  <si>
    <t>Mods Explorer – for PocketMine MP</t>
  </si>
  <si>
    <t>Mods Explorer is the ultimate guide with everything you need to know about running and installing multiplayer mods for PocketMine MP!  Unofficial app.
• Over 600 PocketMine mod commands over 109 mod plugins!
• Categorized to make finding mods easier
• Detailed installation instructions with screenshots
• Installation instructions available when you press Install Plugin button
To use mods, you will need to install PocketMine on your PC/Mac.  Press the "Help" button in-app for full detailed instructions (with screenshots!)
=== Mods ===
• EssentialsPE
• WorldEdit
• SimpleAuth
• BanHammer
• GodMode
• TimeCapsule
• TimerBan
• MoreCommands
• VIPSlots
• InstantBreak
• AutoUpdater
• SimpleMacros
• iManager
• Push
• NamingCaution
• ReasonWL
• WorldPlayerLimiter
• InvSee
• iProtector
• WorldProtect
• BanItem
• PocketGuard
• iZone
• CreateAreas
• InventoryClear
• SProtect
• SimpleGamemode
• BuddyNotify
• EasyMessages
• Stafflist
• Broadcaster
• DisableChatForMe
• xRulesx
• PowerMute
• REChatFilter
• €¢onom¥$
• PocketMoney
• ItemCasePE
• MassiveEconomy
• RankUp
• PocketJobs
• ShoppingCartPE
• GiantShopPE
• RandomItem
• DisguiseMe
• BattleKits
• FactionsPro
• AdvancedKits
• AdminFun
• FireBlade
• PrizeWin
• BouncyBlocks
• EnderPearl
• OreFinder
• PokePlayer
• Vanish
• ChatScrambler
• PeacefulSpawn
• VoteReward
• VoteBan
• RealTime
• GrabBag
• MoreHealth
• KitPro
• ServerKits
• ItemCloud
• HealthBar
• ChestLocker
• TimeRanks
• Afk
• CommandRepeater
• XYZ
• ChestRefill
• FastTransfer
• MagicTelePortal
• SimpleWarp
• SimpleHome
• + more
=== Terms ===
NOT OFFICIAL MINECRAFT PRODUCT. NOT APPROVED BY OR ASSOCIATED WITH MOJANG. This app is *not* officially endorsed by Minecraft/Mojang AB. This app complies with the brand guidelines set by Mojang (https://account.mojang.com/terms#brand). Minecraft is a trademark of Mojang AB: Minecraft ®/TM &amp; © 2009-2015 Mojang. Minecraft PE is sold separately.
All supported mods in the app and keyboard are within the public domain &amp; info is freely available online
== Important ==
Please note that this app is a guide and can not directly mod the game. To use mods you need a PC/Mac. You mod the game at your own risk and make changes to your computer at your own risk.</t>
  </si>
  <si>
    <t>Head of State</t>
  </si>
  <si>
    <t>PLOT YOUR RISE TO POLITICAL DOMINATION!
Frustrated by the pathetic dummies ruling the country? Waiting for a real leader to take charge? Think you could do a better job? 
Plan your own Machiavellian rise from political nobody to Head of State. Build your ideology picking policies as you see fit, not forgetting to include plenty of crowd pleasers. As your support grows, make sure to cozy up to all the right people: the Police, the Church and anyone else with power. After all, once you take power, you don't want anyone taking it back! 
Make sure you are prepared for random events that could knock you off course with a provocative comeback always at the ready. You'll need to play by the rules to start with, but as your momentum builds, who needs democracy?! There's only one person fit to this nation: YOU. And you're going to rule for a long, long time...
** WHAT REAL POWER FEELS LIKE **
BUILD POWER – Collect influence with a simple tap. Easy to start, but hard to finish!
RISE AND DOMINATE – Spend influence on policies and control measures to win support from your rivals
CHOOSE WISELY – Look out for random events that can definitively change the course of your campaign
COMPLETE CONTROL – The more power you have, the more devastating your actions become
REVOLUTION – Dissolve democracy with the biggest landslide in history, and become the supreme leader
** ARE YOU SERIOUS?? **
Head of State is for everyone worried about the fate of liberal democracy. Everyone worried about the rise of demagogues and post fact politics. Everyone who enjoys a thoroughly engaging strategy game that makes you think. 
Take 5 minutes out to forget how worrying the real world is, and live out your darkest fantasies of political domination.
******
Head of State is a game by Ed Biden, Ewa Chrusciel and Rebecca Harwick</t>
  </si>
  <si>
    <t>Drop Flip</t>
  </si>
  <si>
    <t>Drop Flip is a delightful game chock-full of silly physics contraptions!  Move, flip and manipulate obstacles of every shape and size as you accomplish the not-so-simple task of dropping a ball into a bucket.
- Over 100 crazy fun levels ranging from easy to near-impossible
- Complex gameplay wrapped in colorful, minimalistic visuals 
- Joyful music with catchy sound effects
- Game Center leaderboards and achievements
- Attempt to get a “Ball-in-One” or “Ball-in-Two”
- Synchronize progress across devices via iCloud
- Made for absolutely everyone!</t>
  </si>
  <si>
    <t>Circlify</t>
  </si>
  <si>
    <t>Experience the exhilarating, hypnotic new puzzle game Circlify, available for free in the App Store now!
From the creative minds that brought you Swiperoo and 360 Degree comes this completely unique and somewhat perplexing game that challenges your speed, timing and focus!
The aim of the game is to survive as long as you can in a circular maze that is forever growing and spiralling around you. As your searchlight searches the walls around it, you must tap as it shines over the exit before the maze swallows you up completely. This makes for a puzzling experience that is tailor-made to throw you off and even confuse you, while remaining extremely addictive and playable.
The tension only builds as you progress further out of (or into) the ever rotating maze, as you approach a high score and challenge friends!
Features:
- Clean, colourful environment and smooth interface
- Intense, hypnotic and somehow relaxing all at once
- Appropriate for all ages
- Gets you hooked within 2-3 plays
- Unique and original, no other game like it!
Can you keep your head under pressure and find a route through the maze? Download Circlify today and find out if you’re up for the challenge!</t>
  </si>
  <si>
    <t>コンテンツブロッカー280 / 最高の広告ブロック 280blocker</t>
  </si>
  <si>
    <t>●safariの広告がほぼすべて消えます
●使い方はかんたん、使い方説明に沿って設定をするだけ
●不快な漫画広告や、誤タップしてしまう広告がすべてなくなります
●広告カットする事で、毎月1GB以上節約できる方も多数います
▼特徴
　多くの雑誌に掲載されたSafari専用の高性能な広告ブロックアプリです
　頻繁に定義ファイルを更新する事で最新の広告にも迅速に対応しているため、広告がきれいに消えます。
　広告に関係する通信を限界までブロックすることで、通信量も劇的に減ります。
　困ったときは、webサイト（ https://280blocker.net ）から連絡してください。対応させていただきます。
▼製作者について
　280blockerは、下品な漫画広告や目障りな広告が本当に嫌で作り始めたアプリです。　広告主とは全く関係ありませんので、安心してお使いください。
▼ブロックするもの
・国内のスマホサイトの広告
・トラッカー(追跡拒否)
・不要な関連記事
・動作の重いSNSボタン
・アンチアドブロック（広告ブロック対策）にも対応済み。問題なく閲覧できます。
　広告を消した後の空白も削除しますのですっきりとした画面になります。
　国内の日本語のiPhone用サイトで広告が消えないサイトについては、報告いただければ随時対応させていただいています。
▼よくある質問
・全く広告が消えない場合は、まずiPhoneの設定アプリのsafariのコンテンツブロッカーで280blockerがオンになっている事を確認してください。
・iPhoneの機能制限がオンの場合は初期設定ができません。一度機能制限をオフにして、コンテンツブロッカーの設定をしてください。
・買い切りアプリですので一度購入すればこのアプリで追加課金はありません。過去の無料の時にダウンロードされた場合は、使用するのも再ダウンロードするのも無料です。
・URLスキームは blocker280://です。
▼コンテンツブロッカー280が紹介された書籍
・iPhone7がまるごとわかる本　（晋遊舎）
・iPhoneアプリ 完全大事典 2017年版　（技術評論社）
・ゼロからはじめる iPhone 7 スマートガイド au完全対応版
・ゼロからはじめる iPhone 7 スマートガイド ドコモ完全対応版
・ゼロからはじめる iPhone 7 スマートガイド ソフトバンク完全対応版
・iPhone7お得技ベストセレクション（晋遊舎）
・今すぐ使えるかんたん iPhone 7/7 Plus 完全ガイドブック(リンクアップ)
▼Apple Storeの仕事効率化部門で1位のアプリです</t>
  </si>
  <si>
    <t>Choices: Stories You Play</t>
  </si>
  <si>
    <t>One choice can change everything! Fall in love, solve crimes, or embark on epic fantasy adventures in immersive visual stories where YOU control what happens next! Current stories include:
THE FRESHMAN, BOOK 1. Welcome to Hartfeld University! You'll make friends for life, and maybe even find true love. Will you date bookish James, party girl Kaitlyn, football hero Chris... or all three at once?
- Dress to impress with fashion forward outfits.
- Choose a date for the elegant and romantic Winter Formal.
- Support new friends as you tackle freshman adventures together!
THE CROWN &amp; THE FLAME, BOOK 1. Your enemies stole your kingdom, but now the time has come for you to raise an army, master magic, and reclaim your crown!
- Form alliances to build your army.
- Master unique weapons.
- Choose between elegant ball gowns and powerful armor.
- Crush your enemies in an epic battle!
MOST WANTED, BOOK 1. The heat is on when a no-nonsense Texas Marshal and a Hollywood detective are thrown together to stop a deranged hitman. Can you catch the killer?
- Play as Detective Dave Reyes and U.S. Marshal Sam Massey.
- Investigate a mystery with twists you won't see coming.
- Examine evidence at crime scenes.
- Stop the killer before he can claim another victim!
...PLUS more new stories and chapters EACH WEEK!
CHOICES UNLIMITED KEYS SUBSCRIPTION:
– You can subscribe for unlimited keys, allowing you to play as many chapters as you like during your subscription period
– Subscriptions are $2.99 weekly and $7.99 monthly*
– Payment will be charged to your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Purchased subscriptions continue for the duration of the subscription period
– Any unused portion of a free trial period, if offered, will be forfeited when the user purchases a subscription
*Prices shown in $USD. Prices may vary by region in accordance with the App Store Pricing Matrix
PRIVACY POLICY &amp; TERMS OF SERVICE
- Please read our privacy policy at http://www.pixelberrystudios.com/choices-privacy-policy/
- By playing Choices, you agree to our terms of service http://www.pixelberrystudios.com/choices-terms-of-service
ABOUT US
Choices is by the team that first created story games for mobile over a decade ago. Later we created Surviving High School and Cause of Death, the first games with episodes, for EA.
Both games hit the Top 25 and were inspirations for other companies. After leaving EA, our team regrouped in a small office and with the quacking of nearby ducklings we set out to create story-driven games with heart. As Pixelberry, we launched two hit games, High School Story and Hollywood U.
Our team has now grown to over a dozen of the most experienced game writers in the industry. In our 10 years of creating story games together, we’ve seen heartbreak, marriages, great adventures, and even Pixelbabies.
But even through diaper changes and late nights, we think we’ve created our best work to date. We hope you’ll fall in love with our newest characters, Chris, James, Kaitlyn, Dave, and Sam just as we have.
Enjoy,
- The Pixelberry Team</t>
  </si>
  <si>
    <t>Glory of Generals 2</t>
  </si>
  <si>
    <t>Commander! The new war is about to begin. 
EASYTECH will continue to create the most outstanding war strategy games as we always do.
***Command over 70 kinds of most advanced army, navy and airforce units.
***Each military unit has its own feature. Use them wisely and you will be invincible.
***Reform and upgrade your troops with components. Make them the ACE of the battlefield.
***Each generals has unique skills. Make full use of them according to war situation.
***Reasonable play of tactical cards will help you dominate the whole battle.
***Real and various terrains will influence the strategies. Capture enemy's stronghold to win the battle.
【Campaign Mode】-----------------------------------------------
 『Europe』『Africa』『Middle East』『South America』『North America』
 『Central Asia』『Antarctica』『ALPHA-5』『EPSILON-11』
  A.D.1975 - 2032, experience 9 war zones and 87 military missions.
【Challenge Mode】-----------------------------------------------
  5 modes of challenges to prove your commanding skills.
 『Rescue』『Hold』『Breakout』『Strike』『Supply』
【Quest Mode】-----------------------------------------------
  25 expeditionary campaigns available. Deploy your units wisely. 
【PVP Mode】-----------------------------------------------
  6 arenas with different player levels. You could fight with other commanders.
  Challenge other players to win extra awards.
【Cloud Service】-------------------------------------------------
  Support uploading the game data to cloud server.
 http://www.ieasytech.com
 facebook: https://www.facebook.com/Easytech-100544026660028/   
 Contact us: EasyTech Inc.</t>
  </si>
  <si>
    <t>Bushido Bear</t>
  </si>
  <si>
    <t>What's more dangerous than an angry bear? Or a sword-wielding ninja? An angry, sword-wielding ninja bear of course!
Bushido Bear is an original action game by Spry Fox, the developer of the award-winning games Triple Town, Steambirds &amp; Alphabear. Defend your forest against endless waves of evil demons by hacking and slashing through your foes with two giant swords! Slice and dice the invaders for as long as you can survive.
As you play Bushido Bear, you'll unlock new ninja characters and upgrade your existing characters, which will change the way you play the game. Lone Cub is slow but can slip past enemies thanks to his tiny size. Smoky Bear can teleport anywhere instantly. Neo Bear slows down time as he plans his attacks. You'll want to collect and experience all the bears!</t>
  </si>
  <si>
    <t>最高警戒</t>
  </si>
  <si>
    <t>【内容提要】
当年，我欠你一场通宵的疯狂！
现在，让我敬你一杯昔日的战酒！
让我们回到年轻的模样！
为“共和国之辉”再战一次！
首款RTS军事手游！
红警手机党的怀旧与致敬！
【游戏简介】
第三次世界大战爆发，斯大林再次复活，结局如何攥写？
一切都要你的指挥！
【游戏特色】 
1、40余种各具特色的兵种，每一种都威力十足；
2、100余种性能强悍的装备，让您如虎添翼；
3、10余种可以左右战局的指挥官技能，分分钟改变战局；
4、10余个设计精妙的玩法系统，真的停不下来；
5、气势磅礴的战斗场面，仿佛身临其境；
【联系我们】 
官方玩家交流QQ群：461206485
官方网站：zgjj.xygame.com</t>
  </si>
  <si>
    <t>Last City</t>
  </si>
  <si>
    <t>「With 2 years efforts, we finally bring console-quality gaming to mobile screen」
In the distant future, the earth's atmosphere became very dangerous for humans. Most of us fled into space…
One last city remained, protected under a huge Dome. Scientists designed Drones to build platforms outside for the power generators that gather the energy we need from the acidic air. 
The day, unknown creatures appeared from nowhere and began stealing our energy, sucking our generators dry like parasites. A team of well-trained agents – Dome Defense Force (D.D.F), undertake the mission to protect our energy from destruction by creatures.
You, member of the D.D F, fight to protect human from death. We need you.
Game Feature
- Real 3D Production - stunning and verisimilitude 3D graphic design brings you a thrill game world to discover.
- Highly DOF - a console-like designed on mobile control panel, it challenges your skill and ability of game plays.
- Skating Agents – skating is the key concept to start all the actions and movements. You can enjoy high-speedy skating and drifting, hover flying, anti-gravity moving, 360 degree rotating on mobile screen with smooth action performance!!   
- Must Succeed Missions – the environment is really worse, with limited oxygen support, you have to destroy the creatures, expend and protect the power stations, assign the proper agent to take mission. It challenges your strategy and control skill to protect human from death. Mission must be completed, and MUST SUCCEED, once all the power stations are ruined, human will be destroyed right away.</t>
  </si>
  <si>
    <t>Hello, Mr.Rich</t>
  </si>
  <si>
    <t>You came to a wealthy neighborhood with dreams of striking it rich. Create new farms and production buildings to make a variety of products that you can sell in the market and to your neighbors. Try to become the richest person in the world!
▶Production
Acquire new plots of land and pick your favorite products. When you create new production buildings, the workers begin production right away. Tapping helps to speed up construction and production for faster progress.
▶Local Customers
The locals in the neighborhood love to go shopping, so they will drop by your store all the time. Customers will offer their own prices. By selling your products to the highest bidder, you can gain higher profits. However, not everyone is a friendly neighbor. Some visitors will bring bad news for you. Certain customers will also change the weather, so stay on your guard.
▶Achievements
Achievements record your activities in the game. When you complete a new achievement, you will receive a reward. Try to get all of the achievements!
▶Ranking
Are you a millionaire by now? Or perhaps a billionaire? If you steadily increase your assets, you will rise in the league and receive bigger rewards. Do you think you can become the richest person in the world? Hone your business instincts by competing with your friends.
※ Highlights of the game
Hello, Mr. Rich is available in 16 different languages. The game can be played without a network connection (except for certain online features such as Friends, Rankings, etc.)
Basic game play is free to enjoy, but certain items can be obtained with real money. In addition, the game includes ads which offer free items. 
*Game Trailer : https://youtu.be/ykDWWVW42Dc
*Customer support center: support@mogloogames.com (Korean and English only)</t>
  </si>
  <si>
    <t>DSLR Lens Kit ,RAW files and Dual-lens supported</t>
  </si>
  <si>
    <t>DSLR Lens kit is a professional camera app. It's easy to use and powerful.
(This app requires iphone 6 or later.)
RAW file supported.
( iphone 6s or later. iOS10 or later)
Selectable iPhone 7 plus Dual-Lens.
App Promotional Video.
http://www.iphoneslr.com
[SPECS (iPhone6s)]
Lens : F2.2 29mm(iPhone 6s back camera)
Lens Settings : 29mm - 600mm (Digital Zoom) / 6 Graphics
Shutter Speed 1/3 - 1/4000
ISO 23 - 1840
White Balance Mode: AUTO, Daylight, Cloudy, Shade, Tungsten, Fluorescent, Custom WB(2000K-10000K) &amp; WB Shift
Timer : OFF / 3s / 10s
FLASH : OFF / ON / AUTO
Focus Assist Zoom
Level Gauge
Stabilizer
Multi Exposure Mode : 2 shoots / Photo Image
Guide Line : OFF  1/3  1/4  Grid
Large Shoot Button Mode
Reflector Board : White, Silver, Gold, Black
Photo Edit : Exposure, Highlight, Shadow, Contrast, Saturation, Temperature
EXIF Info
Burst shots (requires iOS10 or later.)</t>
  </si>
  <si>
    <t>Emily’s Polar Adventure</t>
  </si>
  <si>
    <t>Hey, little explorer, this time let's go to the polar area and try something exciting. Snowflakes are dancing in this frozen wonderland and lovely stories might happen between you and the cute animals there. Well, it's gonna be quite a journey, you need to be well-prepared for everything so that you can deal with the emergency and give a hand to others at any time. Look~ there's a lost penguin. Take the baby with you and find its mommy. It's a challenge, it's an adventure, just bring your own wisdom into the trip and you can make it through!
How to play:
Open the game to enter the frozen world. You need to get changed before setting out. Great, that kind of warm clothes fit you well. Oops, the compass is broken. Without it, it's hard to find the direction in such a white world. Don't worry, we can make a new one. Drag these components onto the table, assemble them by reference in the drawing and then magnetize the new compass. After that, don't forget to shake the device to calibrate it. There you go! Well, you still need to learn some skills to survive in this cold place. Have you tried ice fishing before? Let's give it a whirl! Drill a hole and enlarge it with the hammer. Wow~ check out these jumping fish, slide the screen to catch them. Yeah, a lot of fun awaits you in the adventure, besides that, each time when you complete a level you can get a tip about the polar area. Exploring and learning, it's quite a journey that will enrich your life.
 Features:
- Beautiful scenes of frozen world 
- Exquisite polar-themed dressup for you 
- Have fun in 11 special mini-games
- Complete mini-games to unlock tips
About Libii Game:
With over 3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The Lost Heir 2: Forging a Kingdom</t>
  </si>
  <si>
    <t>Unite the kingdom to take back your capital city! You'll need dragons, elves, and perhaps even demons to avenge your parents' murder in this fantasy epic! In "The Lost Heir 2," you'll continue as the prince or princess of Daria displaced from your palace after the murder of your parents. Face betrayal, seek romance, battle enemies in war, and navigate the intrigues of court. The fate of the kingdom of Daria is in your hands.
"The Lost Heir 2" is a 250,000-word interactive fantasy novel by Mike Walter—the second of a trilogy—where your choices control the story. The game is entirely text-based—without graphics or sound effects—and fueled by the vast, unstoppable power of your imagination.
• Play as female or male, gay, straight, or asexual.
• Meet elves, dwarves, gnomes, and more as you explore the furthest reaches of the land.
• Learn amazing new abilities from legendary teachers and search for powerful artifacts to help you on your way.
• March into heated battle and lead your army to victory!	
• Fly a dragon, raise an undead army, discover alchemy, summon new demons and more!</t>
  </si>
  <si>
    <t>ULTIMATE Lucky Block Mod for Minecraft PC Edition Plus MC Pocket Guide</t>
  </si>
  <si>
    <t>Features:
- Detailed documentation
- Lucky Block Video collection
- Guide
- And Much More!
*Note: this app works only for the PC &amp; Mac Version of Minecraft. Lucky Block does NOT work in Minecraft PE *. 
* This app is not affiliated with Mojang or Minecraft.</t>
  </si>
  <si>
    <t>中高英文法を10時間で！マジグラ</t>
  </si>
  <si>
    <t>英文法に苦手意識はありませんか？
マジグラを1日たった20分続ければTOEIC英文法を得意分野に出来ます。
本アプリは、「分厚い英文法書ではなく、簡潔な説明とゲーム感覚で全英文法をマスターできるアプリ」を開発するべく、TOEIC満点講師長田いづみ氏と大学講師中村信子氏により開発されました。
並べ替え形式でサクサク復習できる新しい学習法になりますので、毎日20分・1ヶ月で全文法を習得できます。
弊社は『英語で悔しい想いをする人をゼロにする』ことを目標に、過去に開発した3アプリでは、全て有料で1位を獲得する程、好評頂いております。（※総合1位2回、教育1位1回）。累計100万人以上に購入された我々の自信作です。
もう英文法で悩むのはやめにしませんか？
これで英語の基本でバカにされることもなくなりますので、缶コーヒー1杯分の値段で買えるこの機会に是非ご購入下さい。
■ご連絡、その他お問い合わせ窓口
アプリの改善点、使用方法のご質問についてなどありましたら、下記アドレスにご連絡ください。 
info@apparray.biz</t>
  </si>
  <si>
    <t>CubeMator - Craft, Build and Explore the World</t>
  </si>
  <si>
    <t>CubeMator is a powerful FREE sandbox building game alternative to MineCraft with ultra-high freedom to craft, build and explore the world in the 3D environment. Download it Now! 
Hours of fun waiting for you: feed animals, build amazing gardens, craft for treasures, compound items and fight with monsters… In the unlimited 3D game mode, you can do whatever you imagine alone or with your friends over a local Wi-Fi network. 
You can do whatever you imagine: 
Built magnificent castles to become a respected architect;
Explore the unknown world, craft for enormous treasures and fight with monsters to become a veteran adventurer;
Plant lots of crops, raise amount of animals to become a wealthy farmer;
Collect craft guides to become a master of synthesis;
Fly in the sky freely;
Mine deep under the ground;
......
Even though CubeMator is not as exquisite as GTA 5 and its special effects is not as gorgeous as LOL, it seems so simple, but it is extremely fascinating: the excitement after setting up the first bed; the joy after crafting the first pickaxe; the pleasure after digging up the first diamond; the delight after building the first castle; the novelty after entering the hell the first time… You will have new things to surprise you every day.
CubeMator will definitely become the favorite game of all of us. This is our second life, the indispensable part of our life!
Feedback:
Any suggestion will be highly appreciated. Support email: market@effectmatrix.com</t>
  </si>
  <si>
    <t>ピッタリあわせて！脳トレcube</t>
  </si>
  <si>
    <t>【遊び方】
上下左右にパネルをスライドさせて、配置を揃えよう！
最初は簡単だけどドンドン難しくなる！？
収録問題数は1000以上！
全ステージクリアを目指せ。
【仕様音源】
「Kimy from Black Art」様
「Music is VFR」様
「フリーBGM DOVA-SYNDROME」様
【制作者から】
別途Twitterアカウントも開設しました。
こちらにて更新のお知らせをさせて頂きます。
@game_shinobi
https://twitter.com/game_shinobi</t>
  </si>
  <si>
    <t>サクッとスッキリ！ラインナンバー！</t>
  </si>
  <si>
    <t>【遊び方】
指定された数字の数だけ線を引こう！
すべてのマスを埋めることができればステージクリア。
同じマスは1回しか通れないので注意しよう。
収録問題数は250以上！
全ステージクリアを目指せ。
【仕様音源】
「Music is VFR」様
「Kimy from Black Art」様
【制作者から】
別途Twitterアカウントも開設しました。
こちらにて更新のお知らせをさせて頂きます。
@game_shinobi
https://twitter.com/game_shinobi</t>
  </si>
  <si>
    <t>Streets – Street View Browser</t>
  </si>
  <si>
    <t>Streets is the best way to browse Street View panoramas on iPhone, iPad and Apple Watch. It offers a panoramic, street-level look at any location covered by Google Street View. Unique features such as an interactive mini map to easily navigate panoramas, favorite places, and a gallery browser with more than 2000 spectacular places provide the ultimate Street View experience.
CONVENIENT
Drop a pin, search for a city or address or find a person from your contacts to view a nearby 360° street panorama. Street View coverage is displayed in blue (for standard panoramas) or orange (for shops and businesses with indoor panoramas). Switch the map to satellite or terrain mode or tilt and rotate the high quality vector map with 3D buildings.
EASY TO USE
Walking through panoramas has never been easier using the interactive, expandable mini map that also displays your viewing angle and field of view. Switch between levels using the floor picker. Or reveal details of the panorama such as the address and image date.
APPLE WATCH APP
Streets is the only app capable of displaying 360° Street View panoramas on the Apple Watch. Just turn your wrist or use the digital crown to move within the panorama. Streets for Apple Watch automatically syncs favorites and recent searches with your iPhone.
INTEGRATED WITH MAPS 
Streets is Maps’ best friend. Launch Streets from “Maps” for any location and quickly watch the Street View panorama. If you’re already using our location finder app Where To?, you’ll also be able to take advantage of tight integration with Streets to view your location and snap right back when you’re done.
2000+ GALLERY PLACES 
More than 2000 hand-picked “Gallery Places” show spectacular places such as museums, castles, national parks, ski slopes and even underwater attractions. Geysers in Yellowstone national park, old masterpieces in Amsterdam’s van Gogh museum or NASA’s rocket launch pad in Cape Kennedy are just a few of the breathtaking places waiting to be explored. Gallery places also include background information such as descriptions and links.
FEATURES
- Modern user interface, optimized for iOS 10
- Supports iPad Pro, Split View and Slide Over
- Supports keyboard navigation (with Bluetooth or Smart Keyboard)
- Mark panoramas as favorites that are automatically synced between all your iOS devices
- Rename favorites and organize them in folders
- Share Panoramas via email, message, or social networks
- Spotlight search also finds Streets panoramas
- Handoff lets you easily transfer the currently viewed panorama from iPhone to iPad or vice versa
- Siri can create reminders with a link to the currently displayed panorama
WHAT OTHERS SAY
“I highly recommend Streets 3.“
- John Voorheer, MacStories
“it’s hard to imagine Cupertino doing it better than Streets 3”
4.5/5 mice
- J.R. Bookwalter, Macworld
“If you haven't migrated to Google Maps on iOS because you're OK with Apple Maps but you miss Google Street View, here's a pretty easy solution.“
- Mel Martin, Engadget
“Thankfully, with the 99-cent Street View app, you can continue using Maps and still be able to quickly pull up Street View without ever feeling like you’ve left the app.“
- Jordan Khan, 9to5Mac
Twitter &amp; Facebook
Check us out on Twitter: @futuretap
and Facebook: http://facebook.com/streetviewapp</t>
  </si>
  <si>
    <t>File New - Photo Editor</t>
  </si>
  <si>
    <t>File &gt; New - Photo Editor.
File &gt; New celebrates the magic of a fresh start, and the power of a professional Photo Editor. 
Imagine the power of a professional photo editing software on your iPhone. Now imagine not having to be a professional designer or photographer to be able to use it. From the creators of the worldwide success: Typic, comes File &gt; New, the best photo editor that you’ll find on the App Store.
Your iPhone camera is awesome and the app you use to take your photos to the next level should be the best one. And when we say the best one, we mean it.
File &gt; New offers such a simple yet powerful experience, that you’ll never want to use any other photo editor out there. 
This App includes:
No in-app purchases! 
Crop Options:
Crop freely or use fixed aspect ratios 
• Flip
• Rotate
• Straighten
Photo Adjustments:
Edit precisely every aspect of your image:
• Exposure
• Contrast
• Temperature
• Saturation
• Highlights
• Shadows
• Vignette 
• Opacity 
• Sharpness
Filters:
The ultimate filter collection with over 70 Awesome Filters divided into cool categories:
• B&amp;W
• Essential
• Light
• Film 
• Selfie 
• Magic 
• Favorites
Add Text &amp; Artwork:
More than 100 awesome categorised fonts with full editing features: 
• Essential
• Fancy
• Trendy 
• Fun
Over 440 carefully crafted designs and illustrations: 
• Basic
• Decorative
• Banners
• Love
• Inspiration
• Nature
• Quotes
• LifeStyle
• Social Media
• Brands
• Coffee
• Food
• Drinks
• Family
• Baby
• Seasons
• Party
• Animals
• Travel
• Fitness
• Science
• Arts
• Sports
• Christmas
• Customize colors and textures
• Masking and effects
• Make beautiful collages
Add your logo:
Sign your creations with you company logo. Upload up to 6 different logos!
Save and Share:
Your favorite Social Media platforms to share your creations. 
• Mail
• Instagram
• Facebook
• Facebook Messenger
• Twitter
• iMessage
• WhatsApp</t>
  </si>
  <si>
    <t>Ready Jet Go! Space Explorer</t>
  </si>
  <si>
    <t>New Updates!!
·     Fixed the loading issue for some iPhone users
·     Now in both Spanish and English! Choose your language preference in the Settings section
·     New look! We made it easier to explore the solar system with some new Ready Jet Go! art and designs. 
-------------------------
Kids can explore the solar system and visit planets, stars and constellations with Jet and his friends. Ready, Jet, Go, Excelsior! 
Go on a galactic journey with Jet, Sydney, Sean, Mindy and Sunspot from their backyard in Boxwood Terrace through space! Explore, paint, and play, as you learn about planets, stars and constellations.
Features:
·    Dive deep into 300+ planet and constellation facts with Face 
     9000 by exploring or check out the Solar Encyclopedia
·    Point your device to the sky and explore to see real world 
     positions of constellations and planets
·    Play Hide-n-Seek with Jet and Sunspot and earn all the Ready 
     Jet Go! space badges
·    Add color to the night sky! Paint and color stars and 
     constellations. Your artistic masterpieces will stay visible as you 
     continue exploring.
·    Play with favorite Ready Jet Go! characters and listen for silly 
     space facts with Jet and his friends!
·    NEW!!! Available in both Spanish and English! Choose your   
     language preference in the Settings section. 
The Ready Jet Go! Space Explorer app allows players to immerse themselves in the world of Jet and his friends as they explore and play in space in endless ways! Incorporating expert curriculum backed by the NASA Jet Propulsion Laboratory, kids are encouraged to not only learn about space, but visualize planets, stars and constellations in the context of the world around them. 
About Ready, Jet, Go!
The Ready Jet Go! Space Explorer app is based on the PBS KIDS series Ready, Jet, Go! produced by Wind Dancer and designed to extend the series’ STEM curriculum. For more learning adventures with Ready, Jet, Go! visit: http://www.pbskids.org/readyjetgo. 
About PBS KIDS
The Ready Jet Go! Space Explorer app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For more PBS KIDS Apps, visit http://www.pbskids.org/apps. 
Privacy
Across all media platforms, PBS KIDS is committed to creating a safe and secure environment for children and families and being transparent about what information is collected from users. To learn more about PBS KIDS’ privacy policy, visit pbskids.org/privacy.</t>
  </si>
  <si>
    <t>テトリマン</t>
  </si>
  <si>
    <t>落下してくるブロックを避け続けろ！！
【遊び方】 
端末を左右に傾けて左右移動します。
画面タップでジャンプします。
タップの長さでジャンプの飛距離が変化します。
■ルール
ブロックに潰されたり画面外に落ちるとゲームオーバーです。 
何秒生き残れた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Lacrosse Arena</t>
  </si>
  <si>
    <t>"This game is so much fun I love every bit of it I already beat all the games but don't have all the items working on that." - User Reviewer
- Lacrosse Arena is a fast paced, 3v3 sports game featuring ONLINE MULTIPLAYER! Players who love tons of hits and fast paced action get Lax Arena now! Play through Season Mode and unlock all 25+ crazy characters! Unlockable characters include, a pumpkin head, elf, zombie, ewok, snowman, santa, and much more!
- Build and customize your team by using the Locker Room. Then take them Online to compete in Private or Ranked games.  Each game earns you money based on performance which may be spent at the Shop! Increase your team's stats or buy characters! Items in the shop become more and more rare as you progress!
GAME MODES
1) Season Mode
A tree of premade teams which can be progressed through in order to unlock various lacrosse characters and player skills in the Store.
2) Arena Store
Unlock over 30 characters to build the best team possible in Lacrosse Arena!
3) Arena Online 
Online allows for Users to play against one another over Wifi or their cellular network. Featuring private games and ranked! Train the ultimate team and then prove yourself on the online in Lacrosse Arena!</t>
  </si>
  <si>
    <t>Lords Mobile</t>
  </si>
  <si>
    <t>Want to clash with 50 million global players? Dive into LORDS MOBILE, the real-time-strategy mobile MMO game.
Explore exotic magical lands thrown into chaos by terrifying monsters and powerful enemies. Choose your favorite heroes, make new friends, and charge fearlessly into war! Strike down your foes and build an empire!
FEATURES
● An Open-World Mobile Strategy Game
Join with millions of players in an open world, on mobile! See, chat, and clash with other players in this MMO strategy game!
● Finding Friends
Unite your allies in your kingdom and ride into war together!
● Rule as the Emperor
Claim the throne in a battle royale for the kingdom! Will your legacy as a empire be just or cruel?!
● Powerful Heroes
Recruit and upgrade heroes with unique skills and character! Let them lead your kingdom to glory, or mix and match them to complete an RPG&amp;SLG-style campaign that you will want to play again and again!
● Master Your Strategy
How will you prepare your troops for the clash? Think of new lineups and perfect your strategy! Find the best way to strike down your opponent in this top-notch mobile MMO SLG!
● Animated Battles
Experience the thrill of war as armies clash in beautiful 3D graphics!
● Switching Kingdoms
Establish your empire on new lands by moving to any server you want with a simple tap! Get mobile!
● Choose Your Path
Will you conquer enemy kingdoms and imprison rival lords? Will you liberate prisoners of war? Or will your kingdom and empire crumble to dust?
Write your own legacy, only in LORDS MOBILE!
Official Facebook Page: www.facebook.com/LordsMobile</t>
  </si>
  <si>
    <t>みんなの性格検定</t>
  </si>
  <si>
    <t>=====================================
『第1回みんなの性格検定』開催！
=====================================
「性格検定」では、あなたの性格を採点し等級判定を行ないます。
検定といっても、簡単な心理テストに答えていくだけで難しいことは何一つありません。あなたの選んだ答えが検定結果を左右するのです！
目指すはもちろん1級！
ただいま参加者募集中、あなたも今すぐ挑戦だ！！
=====================================
おもしろ検定がもりだくさん！
あなたは“何検”を受ける？
=====================================
やさ検（やさしさ検定）、熱検（情熱検定）、ポジ検（ポジティブ検定）、積検（積極性検定）などの基本性格検定の他、女子検（女子力検定）、メン検（男子力）検定、猫検（猫かぶり検定）、ネジ検（ネジレ検定）、餅検（しつこさ検定）、変検（変態検定）など、やりごたえ抜群のおもしろ性格診断たち！！！
一人でこそこそ何度も挑戦するも良し、友達と競い合うも良し。
1級認定を目指して性格診断の決定版「みんなの性格検定」を心行くまでお楽しみください。
=====================================
※本アプリのダウンロードは無料です。</t>
  </si>
  <si>
    <t>Jump Buddies</t>
  </si>
  <si>
    <t>NOW AVAILABLE IN CHINESE, KOREAN, GERMAN, SPANISH, FRENCH, AND POLISH!
-------------------------------------------------
FEATURED IN OVER 38 COUNTRIES
--------------------------------------------------
NOW AVAILABLE IN MULTIPLAYER MODE
--------------------------------------------------
NOW AVAILABLE ON APPLE TV
-------------------------------------------------
Jump Buddies is a challenging game that lets you jump with the character of your choice through the colorful maze full of shadows, traps and obstacles. 
Compare results with your friends and check who's better! If you're bored of playing alone you can jump on multiplayer with your buddy. You can join a random game on multiplayer or join a game hosted by your friend. Everything collected in multiplayer stays with you in single player as well. Hint: when your opponent dies he drops coins! If you want to change your character in multiplayer you have to unlock it on the single player mode first. You can't imagine how different all the characters are! Test your skills and help your buddies escape the endless cave. And remember, don't stop jumping!
FEATURES
● Game available in 7 languages! More coming soon
● Multiplayer co-op mode!
● Beautiful world of dangerous caves to explore
● 39 unlockable characters with dozens more coming soon
● Each character changes the entire game scenery
● Leaderboards to compete with your friends
● Exploration marker to track how much of the world is still to be discovered 
-----------------------------
FOLLOW
https://www.facebook.com/crimsonpine
https://twitter.com/crimsonpine
DISCOVER
http://www.crimsonpine.com/
SUPPORT
Are you having problems? Contact our team and we will do our best to help you!
http://www.crimsonpine.com/#section-contact</t>
  </si>
  <si>
    <t>Gravity Island - Shiro's Adventure</t>
  </si>
  <si>
    <t>Gravity Island is a charming, enchanting 2D platform game that is easy for people of all ages to play, but difficult to master. Gravity Island offers an unrivaled adventure—are you coming along? 
Press quotes: 
„The shortness of each level means you can pick up Gravity Island for a quick five minute session, while the challenging and well-designed levels should hook puzzle fans for a lengthy commute.” – Editorial staff at https://recombu.com 
Features: 
- Meet Shiro, an unbelievably cute adventurer 
- Loveable, charming 2D platform game
- 80 levels, each with a unique style
- Explore four diverse worlds 
- The fantastic soundtrack will carry you away 
- Avoid traps and dangers by using magical powers that enable Shiro to walk on walls and ceilings 
Shiro is an unbelievably cute, cuddly creature that loves collecting magical fireflies. One day, the magic lantern in which he kept his magnificent little creatures broke, and they all flew away. Shiro was heartbroken. Join Shiro and his friend Seraphin, an expert magician, on an epic adventure to bring all of the Lumies home safe and sound. But don’t waste any time! Without the magical Lumies, your powers to influence gravity will get weaker and weaker, and eventually disappear altogether. 
But this is more easily said than done. The Lumies are scattered all over magical Gravity Island, and cannot find their way home on their own. Help Shiro gather his little luminous friends in over 80 different levels, and use your powerful gravitation abilities to get through the trickiest levels unscathed. Sometimes everything is upside down, and it is up to you to decide how best to successfully master a level. 
In the Jungle World, you have to take care to avoid biting tendrils that would like nothing more than a magical feast. In the Fire World, you have to tread carefully to keep from burning your little feet. In the Ice World, on the other hand, is it really icy, and you have to avoid slippery surfaces that can send you careening into deep chasms. So be careful! In the magical Dream World, things are very busy, as all of the dreams that people lose eventually wind up here and help regenerate the island. Thanks to Game Center support, you can unlock achievements and play your way to the top of the player rankings. 
Seraphin acts as your wise friend and counselor. If you do not know what to do next, he will help you. Gravity Island is a loveable, colorful platform game that will really put your skills to the test.</t>
  </si>
  <si>
    <t>Super Candy: Let's Fix it!</t>
  </si>
  <si>
    <t>There, there! Candy is here! Wow, look at her. She’s kind of a little repair expert who has a knack for fixing everything. The sweet child lives in an amazing town, a community full of happiness and love. You can smell that sweetness in the air every single day. But sometimes things happen that makes a lovely day bad. Oops, the fish tank is cracked. Oh, no…is this the seesaw’s broken body? Even Toby's space “vehicle” has fallen apart. But, it’s no big deal. Super Candy always shows up at the right moment and gives all those items a second life. Got anything that needs to be fixed? Let this little wonder girl give it a magic touch!
How to Play
Open the game to enter the town. You’re the little super hero now. Let’s roll up the sleeves and get to work. Tap the “help” bubble above the characters or just check the arrow shape emergency button to start. Umm, the room is such a mess. Would you like to clean it up? Please put the clothes into the hamper, paint the dresser, then sort the clothes based on categories and put them into the painted dresser. Next, let's go change the wallpaper. Strip the old peeling wallpaper before covering the wall with paint and choose a new one to hang. Wow~ The room is clean and tidy now! But the work is nowhere near done. Toby is stuck in his own spaceship. He needs you to fix his "vehicle" and get him out! You have to replace all the worn out parts, after which you could link dots under the instruction to make magic balls that are used to fix the "vehicle" . Only with talent and good brain can one get Toby out. Can you handle that? Oh, and you'll earn some fabulous fridge magnets as your bonus after the work was done. Yippee! Give me five!
Feature
- Indulge yourself in 12 amazing mini games and the gorgeous town
- Plenty of cool tools for a wonderful experience of fixing stuff
- Enjoy the fun of collecting various fantastic fridge magnets
- Help Candy get a fresh new look
About Libii Game:
With over 3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Dr. Panda Racers</t>
  </si>
  <si>
    <t>STEP ON THE GAS, RACE AND WIN!
Fasten your seat belts and get ready to race! Speed your way to the finish line while doing cool tricks and jumps. Challenge your favorite Dr. Panda characters to win special prizes, unlock content and earn the grand trophy!
BUILD YOUR RACE CAR!
Create the car of your dreams! Combine different parts to make your racer look as unique and fun as possible. Make it hover above ground, add huge wheels, or spray paint it bright pink!
CREATE AN AWESOME TRACK!
Design your very own high-speed racetrack! Draw the shape, choose a sand, dirt or concrete track and add some exciting stunts! Save your favorite tracks and race them all in record time!
KEY FEATURES
- Choose your favorite Dr. Panda character to race with.
- Build your very own racecar with over 1000 possible combinations.
- Win races to unlock car parts, spray paint, and the grand trophy!
- Draw your own racetracks and add cool tricks and jumps!
- Wash, clean and refuel your car after each race.
- Intuitive, fun and easy to play - Perfect for kids!
- Kid safe! No in-app purchases or third party advertisements.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スピードOnline トランプゲーム</t>
  </si>
  <si>
    <t>スピードがオンラインで対戦できるとは……！！
－－－－－－－－－－－－－－－－－－－
◇◇◇◇遊び放題キャンペーン開催！◇◇◇◇
只今、ライフ不要の遊び放題キャンペーンを開催中！
みんなでスピードを競い合おう！
※終了時期は終了する2週間前にお知らせいたします。 
－－－－－－－－－－－－－－－－－－－
指先がアツくなる！！目指すは最速プレイヤー！ 
待望の『スピード ONLINE』　ついに登場！
期間限定でライフ回復１つ１０分（通常２０分）を実施中です。
※遊び放題キャンペーン中はライフは減りません。
*****************************************************
App Storeの各種ランキングで【1位】を獲得!!
カードジャンル：【1位】
アクションジャンル：【1位】
*****************************************************
■カードを「ピュン」とはじき出せ！
・直感フリック操作で実際のカードで遊んでいるような臨場感を実現しました！
・チェンジボタンで手札をいつでも変更可能（チェンジシステム）。出せるカードがないときのストレスを解消するとともに、出せない時に「カードを変更するか」それとも「出せるまで待つか」といった駆け引きを楽しむことができます！
■史上初！？「４人対戦」が超アツい！
・オーソドックスな「２人対戦」からみんなでワイワイ遊ぶ「４人対戦」で楽しさ無限大です！
・コンピューター対戦の「アーケードモード」から「タイムアタックモード」まで１人用モードも充実させました！
■オンライン対戦を極めるシステム
・マッチングシステムで全国の強者を選んでマッチング！ロビーにて対戦したい相手を選んでマッチングすることができます！
・もし対戦したい相手が他の相手と対戦していても次の対戦相手としてその対戦を観戦して待つことができます。
■１人用から４人対戦まで！選べる４つのゲームモード
◇全国対戦（オンライン対戦用）
全国のプレイヤーと対戦します。全国対戦の遊ぶことでランキングポイントが加算され全国のプレイヤーとランキングを競うことができます。
◇友達と対戦（オンライン対戦用）
身近な友達や全国対戦で登録したプレイヤーと対戦することができます。
・合言葉を決めて対戦
友達同士で決めた合言葉でマッチングして対戦することができます。
・友達登録済みのプレイヤーと対戦
友達に登録したプレイヤーとマッチングして対戦することができます。
◇アーケード（１人用）
ひとりでコンピューターと対戦することができます。勝利するとコンピューターの強さが上がって行きます。
◇タイムアタック（１人用）
規程の枚数をどれだけ早く出すことができるか時間を計測します。全国のプレイヤーとランキングにて競うことができます。
■その他注意事項
・通信キャリアによる「通信の最適化」について
通信キャリアによる「通信の最適化」の際に、通信エラーが発生する場合があります。
こちらが原因の場合は、Wi-Fiを使用する、または「通信の最適化」の解除を行なってください。
「通信の最適化」の解除の方法が通信キャリアによって異なりますので、各キャリアへお問い合わせください。
・禁止行為について
公序良俗に反したアイコン、ユーザー名を本アプリで使用することは、本アプリの利用規約に定めるところの禁止行為であり、確認されたプレイヤーには、アカウント停止等の措置を取らせて頂きます。
また、そのようなユーザーを見つけた場合には「ブロック」を行なってください。
※「ブロック」されたプレイヤーの情報は運営チームにて確認しております。
「ブロック」は「対戦終了画面」の「申請」、または、「友達画面」の「検索」「最近対戦したプレイヤー」より行えます。
・セーブについて 
セーブは自動でも行っています。 
セーブ中にアプリを終了、または電源を切ると、 
セーブデータが破損することがあります。 
タイトルに戻ってからアプリを終了するようにお願いします。 
また、電池残量が十分にある状態でのプレイを推奨いたします。 
・通信について 
本アプリは、ゲームプレイ中に通信を行っており、通信環境の悪いところでは対戦出来ません。
通信状況の良い場所でのプレイを推奨いたします。 
・時刻設定について
本アプリはサーバーと通信することで時刻を取得しており、お持ちの端末の時刻とサーバーとの時刻が異なりますとプレイすることが出来ません。 
日付と時刻は、一般設定より自動設定にされることをお勧めいたします。 
予め、ご了承の上ダウンロードをお願いいたします。 
・その他
本アプリのルール、テキスト、内容等、デザイン等、断りなく変更することがあります。 予めご了承の上ダウンロードをお願いいたします。
本アプリは、画像データ等が多いため、複数のアプリを起動されていますとアプリが突然終了することがあります。
他のアプリを完全に終了させてから本アプリを起動するか、またはメモリの解放を行う等、十分なメモリの確保をされてから本アプリを起動するようにお願いいたします。
特に以前の機種などをご使用の方は、予めご了承の上ダウンロードをお願いいたします。
◆推奨端末＆対応ＯＳ
※iOS7.0以上の機種のみ動作致します。
ただし、一部の機種ではご利用になれない場合がございます。
※本アプリのバージョンアップ等に伴って、推奨端末や対応ＯＳのバージョンを変更する場合がございますが予めご了承ください。
※ＯＳのバージョンアップにより、本アプリに問題が出る場合がございますが予めご了承ください。
※推奨端末以外のサポート、補償等は致しかねますので予めご了承ください。
※本アプリのバージョンアップ等に伴って、推奨端末や対応ＯＳのバージョンを変更する場合がございますが予めご了承ください。
※ＯＳのバージョンアップにより、本アプリに問題が出る場合がございますが予めご了承ください。
【お願い】
不具合に関しましては、弊社ホームページ、もしくはゲーム内の「お問い合わせ」からお問い合わせください。
レビューにアップされましても、情報が足りず対応は致しかねます。
出来る限り、お客様の要望を組み込み、より楽しいゲームを目指したく思っておりますのでご協力頂ければ幸いです。</t>
  </si>
  <si>
    <t>Themeable</t>
  </si>
  <si>
    <t>Customize your device today with beautiful LIVE wallpapers!
They're finally here! Transform your device and customize it with a wide variety of stunning live wallpapers! Wow your friends with multiple amazing live wallpapers, all which you can set with a few taps!
With Themeable, you're able to totally revamp the look of your lockscreen into something quite amazing. Simply browse through our large selection of live wallpapers and once you find "the one" save it and set it!
Features:
- Stunning live wallpapers
- Beautiful designs
- Easy to use
Ready to WOW yourself and just about anyone that looks at your device? Try out Themeable today!
Note: You will not be able to set a live wallpaper when using Low Power mode. Live wallpapers currently only work with 3D touch on the iPhone 6s and iPhone 6s Plus, which are the devices this app is intended for. When you are ready to see your live wallpaper in action, simply touch and hold on your lockscreen!
Disclaimer:
Themeable, its designs, and all other assets included in this application are the sole property of Jeffrey Peters. Any sort of reproduction of this app using the assets found within this app result in legal consequences.</t>
  </si>
  <si>
    <t>Talisman: Horus Heresy</t>
  </si>
  <si>
    <t>"This reimagining of the classic Talisman gameplay in the Warhammer 40k universe is one of the most gorgeous digital board games I have ever seen." - Brad Cummings, Boardgamegeek.com
"Fans of both Talisman and Warhammer 40,000, will like this one" - Pocket Tactics  
Talisman: The Horus Heresy is a digital board game based on the Talisman rule system and set in the Warhammer 40,000 universe, during the cataclysmic events of the Horus Heresy.
Up to four players will be able to take control of one or more of the galaxy’s greatest heroes or most notorious villains. Taking the side of either traitor or loyalist, these Warlords will form vast companies of Space Marines, battalions of tanks and battlefleets of Spacecraft. They are the most powerful beings in the Galaxy and their followers are legion.
The new combative team play will appeal to fans of Talisman and the Horus Heresy alike. It’s a unique adaptation of Talisman that has been tailored specifically for digital platforms.
In Talisman: The Horus Heresy the player’s experience of Talisman is scaled up exponentially, exploring not a kingdom but a whole galaxy in the 31st Millennium. No longer will you be fighting for the Crown of Command, but for the very future of humanity…
- Command one of the eighteen Space Marine Legions that fought during the Horus Heresy
- Play as one of eight of the galaxy’s greatest heroes or most notorious villains such as Roboute Guilliman or Angron
- Multiplayer for up to 4 players
- Challenge or team-up with your friends locally and online
- Play against AI opponents</t>
  </si>
  <si>
    <t>My Little Pony: Harmony Quest</t>
  </si>
  <si>
    <t>Pick your favorite ponies and play fun mini games to find six magical jewels!
Budge Studios™ presents My Little Pony: Harmony Quest. This app takes your kid on a magical adventure to spread the spirit of friendship across Equestria. Gather all 6 ponies, use their special powers together and save the Tree of Harmony. Chase evil minions, solve puzzles and play fun mini games to bring back the six mystical jewels known to ponydom!
MAGICAL ADVENTURES
• TRAVEL to 6 regions across Equestria
• CATCH the evil minions
• FIND hidden keys and traps
• RESCUE captive ponies
• RECOVER the 6 Elements of Harmony 
6 PONIES, EACH WITH THEIR OWN SPECIAL POWERS
• PRINCESS TWILIGHT SPARKLES: Move Objects and Solve Puzzles
• FLUTTERSHY: Lullaby and Animal Language
• APPLEJACK: Shake N Break and Catapult
• RAINBOW DASH: Fly through and Drop
• RARITY: Uncover and Stylize
• PINKIE PIE: Hypnotic Dance and Pinkie Sense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s://budgestudios.com/en/legal/privacy-policy/. If  you have any questions, email our Privacy Officer at: privacy@budgestudios.ca
ABOUT BUDGE STUDIOS
Budge Studios™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 is an innovative program that allows kids and parents to actively participate in the creation of new apps.
Visit us: www.budgestudios.com 
Like us: facebook.com/budgestudios 
Follow us: @budgestudios 
Watch our app trailers: youtube.com/budgestudios 
HAVE QUESTION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from partners, and social media links that are only accessible behind a parental gate. 
BUDGE STUDIOS is a trademark of Budge Studios Inc. 
END-USER LICENSE AGREEMENT
This application is subject to an End-User License Agreement available through the following link: https://budgestudios.com/legal/eula/</t>
  </si>
  <si>
    <t>Brain IQ Test Adventure</t>
  </si>
  <si>
    <t>***No AD*** This is IQ test !!!!! Your want know your IQ?
Are you a genius or idiot? Just finish this funny test you will find out.
Would you like to know your IQ level?
Would you want to know who of celebrities is closer to your intelligence?
Also, you may find out that you belong to 2% of people with the highest IQ level.
Let’s find out our intellectual age and measure our IQ level (Intelligence Quotient)!
Brain IQ Test Adventure is a professional game that implements the culture-free testing method of IQ level that is based on R. Cattell.
Experts consider this method as one of the most accurate and reliable in the world. The test results do not depend on your knowledge, experience, culture, or nationality.
Using this application you can:
- Get tested your IQ level with detailed explanations and instructions.
- Find out your intellectual age.
- Find out who of celebrities is closer to your IQ.
- Get the result in a form of number from 50 to 160, which is your IQ.
- Test also your friends and relatives.
- Manage a convenient database of results (for professionals: psychologists, human resource managers, and so on).
- Review the response errors after testing is completed.
- Use this application to test new employees for a job.</t>
  </si>
  <si>
    <t>60 Seconds! Atomic Adventure</t>
  </si>
  <si>
    <t>60 Seconds! is a dark comedy atomic adventure of scavenge and survival. Collect supplies and rescue your family before the nuke hits. Stay alive in your fallout shelter. Make difficult decisions, ration food and hunt mutant cockroaches. And maybe survive. Or not.
60 Seconds! requires at least an iPhone 5, iPad 3, or iPad mini 2.
As Ted, a responsible citizen and a family man, you are faced with a slight disturbance to your happy, suburban lifestyle. THE NUCLEAR APOCALYPSE.
With only 60 seconds left to impact, guide Ted in a mad, intense and action packed dash through his house in search of his family and useful supplies. Everything will be against you - time, your very own furniture, the house that's different every time you play and the fundamental question - what to take with you and who to leave behind?
Reaching the fallout shelter in time and alive is only the beginning. Whatever you scavenged and whoever you saved will play a vital role in your survival. Each survival story will be different, with every day surprising you with unexpected events. Will all of these stories end well? It's up to you. Ration food and water, make best use of your supplies, face difficult choices and even venture into the wasteland.
Good luck.
EXPERIENCE
the suburbian nightmare of a nuke dropping down on your neighbourhood in this atomic, dark comedy set in 1950s.
SCAVENGE
any supplies, you will need to survive, and family members in a 60 second rush through your randomly generated house.
PREPARE
for the worst. Don’t just grab arbitrary items, plan your survival and follow helpful tips from emergency broadcasts!
SURVIVE
in a fallout shelter with whatever you brought with you. How many days will you last? Will everyone make it out alive?
DECIDE
what to do, when the post-apocalyptic world pushes you to the corner. Will you risk going outside? Who is not eating dinner, when barely any food is left? How do you deal with a mutant cockroach infestation?</t>
  </si>
  <si>
    <t>Blackwell 5: Epiphany</t>
  </si>
  <si>
    <t>A dead man's soul cries out against the force of a ferocious blizzard. He cries for help. He cries for answers. Then he screams as he is torn apart like damp tissue paper.
This wasn't the first time, and it won't be the last.
The police are powerless to stop it, so the duty falls to the only ones who can. What force could be so powerful – and so malevolent – that it would destroy the very core of a life in order to get what it wants? Rosa Blackwell and Joey Mallone mean to find out, even if it means risking themselves in the process.
The thrilling final game in the Blackwell series - "Blackwell 1: Legacy," "Blackwell 2: Unbound," "Blackwell 3: Convergence," and "Blackwell 4: Deception."
Rock Paper Shotgun - "It's pretty much the perfect ending, both wrapping up and nailing a series that's been going from strength to strength since it first appeared way back in 2006."
PC Gamer - "The high-point of a consistently strong series, and a great showcase of adventure game design that fits the story's theme." [82%]
Gazebo - "The Blackwell Epiphany powerfully and poetically concludes a game series which has lasted nearly a decade." [4/5]
Indiegames.com - "It nails the tone, raises the stakes, brilliantly concludes the over-arching story and looks better than ever."
RPGFan - "I'm delighted that the final game in the series capitalizes on all that came before and delivers a solid, satisfying ending." [85%]</t>
  </si>
  <si>
    <t>Nackt gut aussehen</t>
  </si>
  <si>
    <t>Nackt gut aussehen - Endlich erfolgreich mit der Low Carb Challenge
Starte mit dieser App für dein Smartphone oder Tablet deine 30 Tage LowCarb-Challenge.
In der App erhältst du:
-	Für jeden Tag drei Grundübungen für ein effektives und kurzes Training als Video-Workout
-	Zahlreiche Varianten zu den Grundübungen für jedes Leistungsniveau
-	Tägliche Audio-MP3 für deine mentale Fitness
-	Tägliche Ernährungstipps
-	Journal-Funktion zum Dokumentieren deines Trainingsfortschritts
-	Deine täglichen Fortschritte werden als Chart übersichtlich aufbereitet
-	Start- und End-Test, in dem dein Challenge-Erfolg visuell dargestellt wird
Zusätzlich begleitet dich der Autor Paul Kliks in seiner Facebook-Gruppe: www.facebook.com/groups/lowcarbchallengede durch deine 30-Tage Challenge.
Alles Audios sind persönlich von Paul Kliks eingesprochen. 
In den Videos trainiert Paul mit dir zusammen.
Starte heute, um nicht nur der Bildhauer deines Traumkörpers, sondern auch der Autor deines eigenen Lebens zu werden.
Paul Kliks
Das Video zur App:
https://youtu.be/Hgre5ZR3NSA</t>
  </si>
  <si>
    <t>Strawberry Shortcake Dress Up Dreams</t>
  </si>
  <si>
    <t>Budge Studios™ presents Strawberry Shortcake Dress Up Dreams! You’re invited to Strawberry Shortcake’s sweet slumber party to make your dress up dreams come true. Open the magical costume trunk filled with beautiful dresses and accessories to make Strawberry Shortcake and her best friends’ dress up fantasies a reality! For even more fun, you’ll go on a magical adventure in your fabulously stylish outfits. How about we get this berry bitty slumber party started? 
FEATURES
•Style hair, accessorize, and create fabulous outfits
•6 dress up themes to style your character from
•Play 6 themed mini games to earn over 50 glam gifts
•Strike a pose to show off your berry chic looks
•Unlimited ways to customize your wardrobe
THEMES
•Princess: dance away to dreamy tunes
•Pop Star: play some wicked beats
•Super Hero: fly and save the day
•Spooky: flash your light to find objects
•Surfer: ride some epic waves
•Explorer: discover hidden treasure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s://budgestudios.com/legal/privacy-policy/ . If  you have any questions, email our Privacy Officer at : privacy@budgestudios.ca
ABOUT BUDGE STUDIOS
Budge Studios™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 is an innovative program that allows kids and parents to actively participate in the creation of new apps.
Visit us: www.budgestudios.com 
Like us: facebook.com/budgestudios 
Follow us: @budgestudios 
Watch our app trailers: youtube.com/budgestudios 
HAVE QUESTION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partners, and social media links that are only accessible behind a parental gate. 
BUDGE STUDIOS is a trademark of Budge Studios Inc.</t>
  </si>
  <si>
    <t>Nasty Goats – a Game Shakers App</t>
  </si>
  <si>
    <t>A bunch of Nasty Goats are on the loose! They've escaped their farm to go on a garbage-eating adventure. It’s your job to help them eat as much junk as possible before the farmer captures them and makes them go back to their boring home.
•  Play a REAL game from Nickelodeon’s new TV show: Game Shakers!
•  5 different locations and one secret hidden area to find!
•  6 different goats to play and collect!
•  13 different power ups that help keep the goats feasting on junk!
•  Collect 50 wearable items to customize the Nasty Goats!
•  Crazy combos to add bonus points to your score!
HOW TO PLAY:
Tap on both Nasty Goats to start the adventure! Drag the goats towards garbage to get points and make sure to avoid monsters and obstacles that slow them down! Use special items to upgrade your gear and keep the goats ahead of the farmer.
Download the Nasty Goats app from the Game Shakers TV show and start playing today!
Nasty Goats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For users residing in the EU, Nasty Goats may include the use of persistent identifiers for game management purposes and installation of this app constitutes your permission to such usage of persistent identifiers for all users on your device.
Privacy Policy:
http://www.nick.com/legal/nick-privacy-policy/
End User License Agreement:
http://www.nick.com/info/eula.html</t>
  </si>
  <si>
    <t>Into Mirror</t>
  </si>
  <si>
    <t>"Is all that we see or seem, but a dream within a dream?"
- Edgar Allan Poe
**Notice: iPhone 4, iPhone 4S, iPad Mini currently not supported by this version.
New game by Lemon Jam Studio, the team behind Pursuit of Light.
The year 2076.
Mirror - a virtual world , has completed public beta , and officially entered the commercial stage.
The Mirror Device brings people into the virtual world.
The company behind it, Mirror Group, as a result, became world's largest company.
Mirror World has caught everyone's attention, but there are many hidden secrets.
In Mirror world, who are you?
FEATURES:
-Cyberpunk style platformer
-20 challenging game levels
-Lots of hidden items and rewards waiting to be discovered
-Upgrade and build your powerful character
-Many cyberpunk equipments
-Different kinds of enemies. Beat them with your wits.
-More new chapters and levels coming.</t>
  </si>
  <si>
    <t>全民夺宝(官方)</t>
  </si>
  <si>
    <t>不要怀疑，只需1块钱就有机会买到上万块的数码产品，全民夺宝给你一切皆有可能！现在下载全民夺宝，立即体验全新的一元购物！
**************万人亲测，强烈推荐！********************
在全民夺宝，体验全新的一元购物方式，实现自己一元收获最潮最热商品的梦想。 
【完成梦想，只需一元】
上百种最热最潮的奖品，100%正品保证，全国包邮！
只要一元，就能实现自己拥有火爆商品的梦想！
【公平公正透明的规则】
公平：所有参与用户，都享受同样的权利与义务。
公正：实时在线数据，保证众筹分配结果的随机性，保证绝对公正性。
透明：计算公式和相关数据完全公开透明。
【紧张刺激的等待过程】
参与全民夺宝，体验前所未有的紧张刺激，更有机会享受到获奖的超级乐趣！
【和朋友分享喜悦】
查看其他小伙伴在全民夺宝收获的喜悦，目睹10000+用户晒单分享！（特别声明：本应用所有活动与内容跟苹果公司无关）</t>
  </si>
  <si>
    <t>Free-Motion Quilting Idea App</t>
  </si>
  <si>
    <t>Learn how to free-motion quilt alongside Amanda Murphy!
In this universal iOS app, Amanda helps beginner's take the guesswork out of free-motion quilting with 16 fresh allover designs. Each design includes step-outs and animated videos showing you exactly how to create these stunning and practical motifs. Several of the stitches are explained even further with high-quality video tutorials featuring Amanda. This must-have reference app also includes a video library, making it easy to learn from Amanda at your own pace. Download the app to both your iPad and iPhone so it’s with you any time you want to improve your skill set.
-Available for instant download to your iPhone or iPad
-16 fresh allover designs: flames, hearts, leaves, loops, paisleys, peas in a pod, pebbles, petals, rectangular meanders, ribbons, round flowers, stipples, swirling vines, swirls, tubes, and waves
-Video library embedded in the app so you can watch anywhere, anytime, with no wifi or cellular coverage!
-Plus 5 bonus videos to enhance your experience (internet connection required)
Notes: 
• There is no sound when viewing the animations.
• Due to the high-quality video and animations included in this app, the file size of the app is approximately 250MB, which can take several minutes to download depending on your internet speed.
Based on the best-selling Free-Motion Quilting Idea Book by Amanda Murphy for Stash Books an imprint of C&amp;T Publishing. 
For more information about Free-Motion Quilting see: http://www.ctpub.com/free-motion-quilting-idea-book/.
Check out www.patternspot.com for quilt and sewing patterns from leading designers you can download right now.</t>
  </si>
  <si>
    <t>Blade of Elemental</t>
  </si>
  <si>
    <t>The Blade of Elemental is a revolutionary new ARPG that puts the greatest elements of gaming at your fingertips all in one universe. From a creative system of spell casting to weapon based attacks, this game is easy to get started, but impossible to put down! With endless possibilities, this game is like leading a second life - except in a boundless world of wizardry! Any ARPG can provide you with an opportunity to use your imagination, however with The Blade of Elemental’s amazing new features and top notch functionality, your dreams become a reality.
UNIQUE FEATURES
- Tailored gesture based spell system with extensive variation
- Random character generation ensures a novel playing experience with each session.
- Thousands of accolades awarded for in game achievement
- Extremely realistic: wounds, burns, and frostbite remain afflicted until regeneration.
- Exciting variations of weapon options and uses
WHAT PEOPLE SAY:
- “This is the best game I have ever played. It looks like other ARPG to me at first, but I was wrong. There are many interesting ideas, now I am addicted to it. Try it with caution!”
- “I really like this game, it’s so fun. But the journey is short, I want more!”
This game is the brainchild of two deeply passionate gamers and developers whose main focus is creating the most outstanding and innovative games on the market.
* Only works with iPhone 5 and over, iPad 3 and over, iPad mini 2 and over, full series of iPad Air, full series of iPad Pro
* Need no internet connection to play. 
* Visit us on Facebook: https://www.facebook.com/BladeofElemental/</t>
  </si>
  <si>
    <t>GREEiN</t>
  </si>
  <si>
    <t>GREEiN Golf Putting Grain and Slope Reader
GREEiN, the app that gives instant info on grain and slope
Now get your grain reading in just ONE second!
Easier to use than ever before, GREEiN is sure to help your score!
Even pros admit that it’s difficult to read both the slope and the grain.
But with the new putt training app GREEiN, it’s a snap!
GREEiN has 3 easy-to-use functions:
GRAIN reader shows the roughness and direction of the grain!
SLOPE reader shows the degree and direction of the slope!
PUTT reader shows both, all at once!
All golfers who want to improve their score,
Everyone who wants to train their green reading skills,
GREEiN is the perfect app for you!
Enjoy golf even more with GREEiN!
This application was developed using open CV technology.
◎About the Functions
GRAIN reader:
Just take a photo of the green from knee-height with your smartphone facing towards the cup, and GRAIN reader will give you a reading for both the roughness and direction of the grain. Your result is visually displayed with easy-to-understand arrows showing direction. The number of arrows indicates the roughness of the grain in 3 levels.
SLOPE reader:
Just place your smartphone on the green facing towards the cup and SLOPE reader will give you a reading for both the degree and direction of the slope. Your result is visually displayed with easy-to-understand arrows showing direction. The degree of slope is indicated up to 21 degrees, by number and color.
PUTT reader:
Use both GRAIN reader and SLOPE reader all at once! Just perform the necessary steps for using each function at a single spot on the green and PUTT reader will give you a simultaneous reading for both slope AND grain! PUTT reader can give you just the hint you need to help predict how the condition of the green will affect your putting.
◎About TICKET Purchase
GRAIN reader and PUTT reader may be used for a period of 30 days after purchase. After that, you may continue to use these functions by purchasing an In App TICKET.
Tickets are priced as follows:
・30 day TICKET $2.99
・1 year TICKET $29.99
Your valid term of use is managed by Technocraft and iCloud. Be sure to enable iCloud before using GREEiN.
Compatible devices
iOS 8.0 and higher</t>
  </si>
  <si>
    <t>Space Marshals 2</t>
  </si>
  <si>
    <t>The sci-fi wild west adventure in outer space continues with Space Marshals 2. This tactical top-down shooter puts you in the shoes of specialist Burton in his struggle against the criminal elements of the galaxy. 
This isn’t your ordinary dual-stick shooter. The emphasis is on tactical combat and stealth, rather than just spraying bullets, and there’s a story! 
TACTICAL COMBAT
Use the environment to your advantage. Avoid attacks by taking cover. Flank enemies for extra efficiency, but avoid getting flanked yourself! Use the tools of the trade to gain an edge - frag grenades, flash bangs, drones, gun turrets, proximity mines and much more…
STEALTH
Choose your approach carefully. Some say running into the fray, guns blazing, isn’t always the answer. Use distractions to single out opponents. Use stealth takedowns and silenced weapons to covertly reduce the enemy numbers. Hack gun turrets to turn on their masters. Lure different enemy factions together and let them fight each other.
LOAD-OUT &amp; GEAR
Choosing your load-out is a big part of your tactics. In addition to body armor and grenades you can carry one two-handed and one single-handed weapon - and there’s something for everyone. Shotguns, handguns, assault rifles, sniper rifles, crossbows, energy weapons, throwing axes and more.
•	Tactical top-down shooter
•	Gorgeous, stylistic HD graphics rendered with Metal
•	20 missions with performance based rewards. TAMI is watching you!
•	Wide selection of weapons and gear. Over 70 different weapons.
•	Multiple factions to fight – or pitch against each other 
•	MFi controller support (requires extended layout)
•	iCloud save game support
•	Game Center achievements
•	English, Deutsch, Français, Español, Italiano, 简体中文, 한국어, 日本語, 繁体中文, русский, Português do Brasil</t>
  </si>
  <si>
    <t>恵方コンパス！【恵方巻を食べる方角がすぐ探せる！】</t>
  </si>
  <si>
    <t>画面上に、その年の恵方が毎年自動で表示されますので、
その方向を向きながら恵方巻を食べればＯＫ！！
この恵方コンパスは、２０１7年にも対応しております。
■恵方コンパスとは？
この「恵方コンパス」があれば、正確に方角が分かり、
「方角どっちだっけ・・・？」
「本当にこっちで合ってるかなぁ・・・」
などと迷う必要もありません。
使い方は至って簡単。
１．アプリをダウンロードして起動
２．スマホを恵方に向かって回転させ、方角を確かめる
３．その方角で恵方巻きにかぶりつく！！
この３ステップで完了です！
見やすくわかりやすいシンプルなデザインと、
キュートでポップなキャラクターが、
あなたの毎年の恵方の悩みを解消します！
■恵方巻についての豆知識
全国的にも有名になった恵方巻きという習慣ですが、具体的にはどのようなものなのでしょうか。
恵方巻（えほうまき）とは、節分に神様がいる恵方の方角を向き、一切よそ見をせず無言で恵方巻を頂く風習のひとつです。
そうすることで、恵方にいる神様からのご利益があるとされております。
まるまる一本の大きな太巻きを一気に食べるというのも特徴のひとつです。
恵方巻（太巻き）を一本食べなければならない理由は「縁を切る」や「断ち切る」といったことに繋がるといった意味合いが含まれていますので、切らずに恵方巻を食べてしまわないとご利益がないといわれています。
切り分けて食べようと思っている人もいるかもしれませんし、普段の太巻きは切り分けて食べるようにしているという人も多いでしょう。
しかしながら、恵方巻きにおいては切り分けることなく一気にかぶりつきます。
途中で休憩するとご利益がなくなってしまうといわれています。
つまり、恵方巻きを食べるときには恵方を向いて黙って休むことなく一気に太巻きを食べるのです。
食べ終わるまでは大変ですが、食べ終わってからゆっくりしましょう。
こういった恵方巻きの食べ方を理解した上で恵方巻きを選んでいく必要があります。
最近ではコンビにやスーパーなどいろいろなところで恵方巻きが売られるようになりました。
中には非常に豪華なものもあります。
もちろん、豪華な太巻きでもいいのですが恵方巻きを食べるときのルールを守れるようなもの、自分にとって無理のないものを選んでいくべきなのです。
いろいろなタイプの恵方巻きがありますので、家族でそれぞれ1本自分にあった恵方巻きを選んでいくようにしたいものです。
また、節分に恵方巻を頂くといった風習は、商売繁盛祈願から来ているそうです。
恵方とは、その年の干支によって方角が変わり最も良いとされる方角に神様がいるといわれています。
その風習が庶民に広がり、現在では一般家庭でも行われるようになりました。
ただ毎年困るのが、
「今年の恵方がどの方角なのか」
「自宅から簡単に知ることができない」
といった声が多くあります。
作法などはわかっていても、一番困るのが毎年変わってしまう恵方です。
そこで登場したのがこの「恵方コンパス」アプリです。
今年の恵方は・・・？
いますぐ恵方コンパスをダウンロードして
「さあ！！かぶりつけ！！」</t>
  </si>
  <si>
    <t>Spiral Splatter</t>
  </si>
  <si>
    <t>Spiral Splatter is a brain-bending arcade puzzle game that will push your hand-eye coordination to the limit with nonstop, mind-boggling puzzles!
Put your problem-solving skills to the test as you navigate over 100 levels and 11 different stages full of perplexing puzzles. Watch out for moving obstacles as you maneuver through each level. Think fast, if you’re too slow, the ghost may catch up to you. Hustle to reach the finish before your time is up!
Each stage of gameplay adds a new challenge with an ever-increasing difficulty. Don’t be fooled by appearances, Spiral Splatter will stump even the most adept puzzle game aficionado.
Stay calm, relax and see if you can take on Spiral Splatter!
Spiral Splatter features:
- Over 100 Levels of gameplay
- 11 unique stages with a new challenge on each one
- Colorful and clean graphics
- Challenging​ gameplay
- Watch &amp; Share replays</t>
  </si>
  <si>
    <t>Hero Generations</t>
  </si>
  <si>
    <t>** Suggested Minimum Hardware: iPhone 5, iPad 3, iPad Mini 2 **
Hero Generations is an innovative Roguelike/4X Strategy game where every turn is one year of your life. Praised as "the offspring of Sid Meier's Civilization, Jason Rohrer's Passage, and The Legend of Zelda."
Explore, find a mate, build a home, and raise a child before you die to keep your legacy going. Hero Generations is simple yet deep: 4X Strategy on the individual level. Each turn is a meaningful choice, without the tedious micromanagement.
LIMITED LIFESPAN AND PERMADEATH
Each move equals one year of your hero's life. Think carefully about how you spend the hero's time. Explore the world for fame and fortune, but make sure to find a mate before it's too late! 
GENERATIONS, MATING, AND HAVING CHILDREN
Find a mate, start a family, have a child. Then take control of that child in that same world! Choosing the right mate is key, as inheritable traits (special abilities) make your child more powerful and prepared. 
6 STRATEGIC PATHS
Guide your hero to greatness by pursuing Strength, Love, Exploration, Wealth, Fame, and Building. 
CITY CRAFTING SYSTEM
Construct any of 19 legacy lasting buildings next to towns to give future generations useful resources, powerful new abilities, and attract better mates. 
EXPANSIVE OVERWORLD
Each world is procedurally generated with towns, forests, ancient ruins, heroes, and more. Discover all 6 unique Biomes (Forest, Desert, Meadow, Island, Swamp, and Volcano) through a giant overworld map. 
MEANING
A surprising and thought-provoking experience, that explores themes of death, legacy, family, love, and more. 
Gorgeous hand drawn art style.
OTHER FEATURES
- Tech tree and Building Blueprints
- Tons of items, traits, buildings, characters and quests, including end-game, generational events, and final boss
- Online leaderboards and Achievements
- Blazing fast frame rate, lighting, particle effects, and animations powered by the Unity Game Engine
Follow us on twitter: www.twitter.com/heartshapedgame</t>
  </si>
  <si>
    <t>Footaction</t>
  </si>
  <si>
    <t>The Footaction app makes it easier than ever to own the latest sneakers.
•	See when and where to get the latest sneaker launches.
•	Join our loyalty program, Star Club, and track your account and spending status
•	Star Club members: Get easy access to your exclusive offers and rewards. Apply to in-store or online purchases directly from the app. 
•	Shop Footaction.com right from the app
Here are other app features:
Launch Calendar: See the latest sneaker launches. 
Launch Locator: See where and when to get the newest launches and details of how to try and reserve your favorites.
Store Locator: Find the nearest Footaction.
Please Note: Continued use of GPS running in the background can dramatically decrease battery life.</t>
  </si>
  <si>
    <t>Spin It Rich! Casino Slots: Free Slot Machines</t>
  </si>
  <si>
    <t>Turn your spare time into game time at the Spin It Rich™ casino, where Vegas style glitz and glamor is just a tap away!
Hear the coins jingle and the jackpots POP everywhere you turn in our FREE authentic Vegas style mobile slots casino. Just step inside and choose your slots adventure, from the big hits you know and love. Win sweet prizes with the Oompa-Loompas in Willy Wonka and the Chocolate Factory™, save the world with Superman™ and enjoy the glamorous side of winning with Sex and the City™.
Every spin is a delight with edge-of-your-seat bonuses like huge progressive jackpots, bonus spins, coin multipliers, captivating bonus games and more!
Join Spin It Rich™ and start spinning the slots absolutely FREE! We hand out free coins to our players daily.
Spin It Rich™ Features:
CLASSIC VEGAS SLOTS &amp; FREE COINS
• FREE Coins Bonus every 2 hours
• Slot machines with all your favorite characters and big win chances
• Fun bonus games that grant free coins daily!
• Win a big treat in the Sweet Surprize
• Level up to unlock Free Coins and increased betting potential
• 2 MILLION Coin Bonus for connecting with Facebook
DOUBLE DOWN WITH YOUR FAVORITE CHARACTERS
• Things get Wilder in Willy Wonka and the Chocolate Factory™, where the Oompa Loompas give you FREE Wild spaces
• Experience the glamor of Vegas with Sex and the City™
• Scare up the best jackpots with Elvira™
• Save the day with big bonuses from Superman™ 
• Get Earth-shaking wins with Godzilla™
• The big wins of Menopause the Musical™ will have you singing with joy
LEVEL UP &amp; GET THE VIP TREATMENT!
• Level Up to earn access to our exclusive VIP Lounge
• Get sneak peeks of our newest games
• Earn even more free coins, daily gifts and free spins!
Are you ready to walk the casino floor with pockets full of FREE coins? 
It’s time to spin some big winners over at Spin it Rich™. Join the party now!
This game is intended for an adult audience and does not offer real money gambling or an opportunity to win real money or prizes. Practice or success at social gaming does not imply future success at real money gambling. Use of this application is governed by the Zynga™ Terms of Service. Collection and use of personal data are subject to Zynga's Privacy Policy. Both policies are available in the Application License Agreement and Privacy Policy sections below, as well as at www.zynga.com. Social Networking Service terms may also apply.
"WILLY WONKA AND THE CHOCOLATE FACTORY and all related characters and elements © &amp; ™ Warner Bros. Entertainment Inc. (s16)”
"Superman ™ &amp; © DC Comics (s15) Software code © Zynga, Inc. (s15) Superman and all characters, their distinctive likenesses, and all related elements are the property of DC Comics"
GODZILLA is a trademark of Toho Co., Ltd. The GODZILLA character and design are trademarks of and copyrighted by Toho Co., Ltd. Used with permission. All Rights Reserved. © Warner Bros. Entertainment Inc. (s15)
Official HBO Licensed Product © 2015 Home Box Office, Inc. All Rights Reserved. HBO and related trademarks are the property of Home Box Office, Inc. Under license to Zynga Inc.
Elvira TM &amp; © 2015 Queen "B" Productions. All Rights Reserved.
GFOUR PRODUCTIONS, LLC.</t>
  </si>
  <si>
    <t>投资乐VIP-白银黄金贵金属理财投资</t>
  </si>
  <si>
    <t>投资乐VIP是全球排名第一的贵金属中文行情分析APP，国内市场占有率稳居第一。以白银、铜、铝、镍、石油等行情、资讯为核心，实现财经要闻、直播室服务、交易喊单和天玑线实时推送买卖点位等多种功能，让您提前洞悉原油石油、贵金属等大宗商品市场行情变化，及时交易，快速获利。 
使用过投资乐VIP的客户都在说：投资乐这么好的理财软件，我推荐！
【天玑线】 智能买卖指标：天玑线，及时提示买卖点，让你掌控行情，大大提高交易胜率！
【直播室】 资深专家22小时在线直播，随时与在线专家进行互动，解答疑难，行情解读！  
【行情数据】 直连各交易所授权数据源，行情数据每秒刷新一次，让您实时掌握交易行情数据！ 
【我的投顾】点击“我的投顾”线上咨询，服务就在您身边！               
【福利会】每周活动更新，盈利+福利，赚爆了！</t>
  </si>
  <si>
    <t>激ムズ！お前、脱出できんの？～反射神経アクションゲーム～</t>
  </si>
  <si>
    <t>上下左右にスワイプをし部屋を移動！
迫りくる障害物から逃げ切れ！
逃げきった先には何がある？
【ルールは簡単】
上下左右から迫るギザギザに触れる前にスワイプで移動するだけ！移動も気をつけて！ギザギザ意外にも「槍」「炎」「移動する床」等障害物が待ち受ける。あなたの判断力、反射神経を総動員して逃げ切れ！
【操作方法】
タイミングを見計らい、上下左右にスワイプ。スワイプは画面のどこを触ってもできます。
【失敗成功時のキャラのヒトこま漫画もお楽しみに】
ステージ失敗。ステージクリア成功時にキャラクタの一言漫画も数多く用意しています！全てコンプリートしよう！
【ずっと遊べる99ステージ以上】
レベルが進むとだんだんと難しくなるステージの数々！全部クリアできれば君はスワイプマスター。一体どこまでクリアできるか？</t>
  </si>
  <si>
    <t>Fit Girls Guide</t>
  </si>
  <si>
    <t>Are you already a Fit Girl? Are you thinking about becoming a Fit Girl? Check out our new companion app to the Fit Girls program! Inside you'll find an interactive "28 Day Jumpstart" check-in calendar that lets you chart your daily march toward fitmazingness. You'll also find a Beginner, Intermediate, and Advanced workout that you can do at home in under 30 minutes as well as Fit Girl makeovers of Every Girl favorites -- French toast, pizza, chicken parm, mac &amp; cheese, and more! Tighten your ponytails, Fit Girls, it's gonna be an exciting ride!</t>
  </si>
  <si>
    <t>Endless Frontier - Idle RPG with Tactical PVP</t>
  </si>
  <si>
    <t>Endless Frontier is the best in idle role playing games for commanding your army of knights in a free and casual gaming experience.
Take the battle online with tactical pvp multiplayer games, collect hundreds of relics and ancient artifacts along the way and level up with no limitations in this thrilling inflation role playing game!
Endless Frontier features: 
Deep and Exciting Story 
- A thousand years ago, the Knightage of Dimension failed to defeat the dreadful Prince of Darkness. Commander Erin has vowed to revive himself again and again, until the vile Prince has been destroyed. 
Idle Role Playing Game
- Engage in thrilling battles in this extreme autoquest that spans over 9000 stages and offers endless battle scenarios!
Command an Army of Warrior Knights
- Control over a hundred kinds of warrior units that offer tons of different abilities and get stronger with each time that you revive.
Collect Gold and Other Treasures
- Receive gold automatically and tap open the hidden chests as you battle to unlock over 200 relics and rare treasures, as you fight your way through 20 unique dungeon bosses.
Cast Magic Spells 
- Cast strong magic spells and make lightning rain from the sky while using special gems to increase your attack and upgrade your warriors.
Online PVP Games
- Engage with other warriors online with PVP battles, a daily ranking system, Guild Wars and dungeon battles with 200 vs. 200 guild wars.
Inflation Tapping Gameplay
- Build up your warriors and knights with an endless supply of power levels, magic abilities and health.
Command your army of knights against tons of mystical enemies, level up without any limitations and revive yourself to stop the Prince of Darkness in the Endless Frontier!
Find out more information at https://www.facebook.com/endlessfrontierGlobal/</t>
  </si>
  <si>
    <t>星之轨迹-好玩的手游角色扮演网游新游戏</t>
  </si>
  <si>
    <t>2016年最值得期待的多人在线、幻想pk战斗手游！
次日登陆送酷炫翅膀！
跨服活动、跨服战场、跨服3v3，pk让你爽爽爽！
每日福利满仓，登录送、在线送、等级送、还有土豪全服发福利！
全国各地小伙伴期待你的加入！
【内容提要】
《星之轨迹》是一款幻想风格的动作角色扮演游戏，个性鲜明的主角配上丰富多彩的游戏特色玩法，清新唯美的游戏画风，华丽的战斗技能特效，热血沸腾的PVP战斗玩法，带你领略梦幻的幻想大陆世界！
【游戏特色】
**福利无限 惊喜满满**
——七天登陆天天有礼，次日即送酷炫翅膀~疯狂炼金海量金币无限量放送~完成任务领取丰厚神秘大礼包，时装、燃料、萌宠碎片随机掉落~神器神宠充值满额送！
**幻想风格 清新元素**
——全新独家原创幻想风格世界观，清新明丽的画面风格搭配轻快动听的背景音乐，为玩家带来视觉与听觉的双重享受。或酷帅或柔美的精致人物原画形象，性格迥异外表可爱拉风的萌宠坐骑，让玩家全方位体验蒸汽朋克风格的中世纪幻想世界！
**轻松上手 畅快体验**
——零门槛游戏操作，简单易懂，一试即时上手，全方位体验激爽战斗体验；摇杆+指触两种操控模式任君选择，指尖轻松玩转激烈的ARPG即时战斗；独创“跳跃”技能让你轻松躲避攻击迅速转移，风骚走位瞬间hold住全场！
**爆屏特技 一指掌握**
——绚丽爆裂的战斗特效，8大职业各自搭配10种不同职业技能，绝招特技一指释放！两套技能栏随意切换，随时转换技能对付各种类型对手；角色出招动作流畅特效华丽，技能特效精准到位，给玩家带来超强打击感，即时享受一流战斗！
**千人对抗 跨服战争**
——突破区服限制，各种跨服玩法如跨服3v3、跨服龙城全新上线，全服随时开战千人即时PK，跨越服务器与更多在线玩家之间产生互动，以“战”会友，热血战斗，赢取专属于你的尊贵王者称号！</t>
  </si>
  <si>
    <t>Chaos Chronicle</t>
  </si>
  <si>
    <t>◎  Season II Now Open◎ 
■ New Content
- Retrieve gear crafting materials from the new special dungeon!
- Use the gear crafting system to create extra strong gear!
■ New Characters
- A brave warrior as strong as the 12 heroes themselves: Juliana of the Blademasters has appeared!
- A special dungeon expert: Elto has appeared!
■  Server Integration Guild Battle Event
- Compete against the best guilds from each server!
◎ ◎ ◎  Chaos Chronicle ◎ ◎ ◎ 
■ Strategic Gameplay
- Master the Skill Cancel system and restore honor to your House!
- Deal double damage with a Perfect Cancel!
- Create your own strategic team with countless hero combinations!
- Strengthen heroes with the exclusive gear system!
- The most exciting and strategic RPG in your pocket!
■ Various Battle Modes
- Adventure Mode: Lead your heroes on an epic campaign for Gorde Jyle’s Chest!
- PvP: Bring honor to your House by challenging other Houses in brutal PvP battles!
- Raids: Join forces with your allies to defeat mighty raid bosses!
- Manatech Tower: Climb to the top of the tower and claim the hidden treasure!
- Daily Dungeons: Acquire rank up materials and rare items every day!
- Gloran Palace Coliseum: 13 heroes, each representing their House, battle for glory!
- Guild Battle : Conquer territories to bring honor to your guild and claim special rewards! 
- Proof of Gorde Jyle: Participate in a PvP brawl that puts you in full control!
■ Gear Up, Rank Up, Power Up
- Collect 129 unique heroes and countless legendary items!
- Develop your heroes and gear through rank up, trade, strengthen (heroes and items), transcend, and limit breakthrough!
- Complete quests to strengthen your House!
- Collect hero-exclusive gear and equip runes to transform your heroes!
- Enjoy guild systems with your friends!
■ A new character has appeared: Blademaster Juliana!
- Immerse yourself in a riveting storyline
- Battle alongside heroes from all corners of the world
Become the ultimate hero and save the world of Chaos Chronicle!
Support 
Are you having a problem? Contact our 1:1 Support in-game or send us an inquiry through this link. 
http://goo.gl/tkUS94
Community 
- Official Facebook : https://www.facebook.com/chaoschroniclenexon 
- Official Forum : http://m.nexon.com/forum/35
Terms of Service: https://m-page.nexon.com/term/10 
Privacy Policy: https://m-page.nexon.com/term/11
[Recommendations: Chaos Chronicle is optimized for devices running iOS 7.0 / iPhone 5  or newer.
 The game may crash on older devices. An internet connection is required to play.
Thanks for playing!</t>
  </si>
  <si>
    <t>Perfect Square!</t>
  </si>
  <si>
    <t>Download Perfect Square and prepare yourself for hours of total fun and addiction. From the makers of Spider Square &amp; Tower Dash, Perfect Square will most likely take over your life!
Fit the square onto the platform so that it’s aligned perfectly. Touch it to grow and release to let it fall! It may sound simple, but this one touch game will take super precision and timing to master it!
LOCAL MULTIPLAYER ON APPLE TV:
Connect any iOS device to your Apple TV and play with up to 8 other people on the same screen. It’s insanely fun and incredibly addictive.  It’s an amazing party game!
3D TOUCH:
Start a Single Player, Multiplayer or Apple TV game directly from the game icon.
iCLOUD SYNCH:
Synch your progress to iCloud to continue your games on any iOS device.
LOCALIZATIONS:
You can now play the game in 23 different languages
Chinese (China), Chinese (Taiwan), Danish, Dutch, English, Finnish, French, German, Hindi, Indonesian, Italian, Japanese, Korean, Malay, Norwegian, Polish, Portuguese, Russian, Spanish, Swedish, Thai, Turkish and Vietnamese
Game Features:
- Local Multiplayer on Apple TV
- 3D Touch
- iCloud Synch
- 23 Languages available
- Simple 1 Touch Controls
- 2 Difficulty Modes – Easy &amp; Normal
- Beautiful Minimal Art Style
- Leaderboards and Achievements</t>
  </si>
  <si>
    <t>ダイエットやメイク、ネイルのコスメ情報 - シェリル</t>
  </si>
  <si>
    <t>SHERYL is a popular read for free fashion information app . Will deliver earlier than where the season of fashion information than the magazine .
Edit the woman of fashion information that there are a variety of tastes and preferences by people in their own point of view , it will deliver the best information on a per-user basis .
[ How to use SHERYL ]
■ You can use immediately for free without registration .
■ You can read the category that he wants to read only turn the tab .
【Characteristic】
■ I can read their favorite fashion information .
- Select only the information you want to read from the fashion and beauty information , you can read fluently by only operation of one hand .
- Seasonal coordination and popular brand of new information , the entertainer of coordination , such as fashion snap at the editing unit unique perspective article , we will tell in the photo and text .</t>
  </si>
  <si>
    <t>Pumped BMX 3</t>
  </si>
  <si>
    <t>The final instalment of the smash hit #1 rated BMX game is here!
PLEASE NOTE: The bug with saving is now FIXED!
Following on from the insane success of Pumped BMX 2, Pumped 3 is back with more riders, more bikes, more stunts, more levels and more challenges!
ABOUT THE GAME
Ride through sets of jumps pulling off crazy stunts in order to complete challenges and beat high scores. Combine 24 awesome BMX tricks with flips, spins and grinds to rack up huge high scores, or just relax and flow through the levels - it’s up to you!
CHALLENGES
Try your hand at over 720 challenges and achievements - a totally redesigned challenge system means there’s something different to try around every corner.
LEVELS
60 all new levels across 6 amazing environments. From the relaxed to the totally insane, from the foothills and woods to the wetlands and mountains.
RIDERS
Featuring 15 of the world’s top dirt jumpers! From style gurus like Chase Hawk to tech wizards like Dennis Enarson, pick your pro and go shred!
BIKES
Customise your bike - pick your favourite pro’s signature or create your own fully custom ride!
FEATURES
60 levels, over 720 challenges and achievements.
15 of the world’s top BMX dirt jumpers.
24 legit tricks from the stylish to the insane.
iCloud saves enabled.
Get ready. Get Pumped.</t>
  </si>
  <si>
    <t>Guns of Infinity</t>
  </si>
  <si>
    <t>40% off until April 1!
As commander of a squadron of cavalry, what will you sacrifice to win the war of gunpowder and magic? Return to the battlefield as a gentleman-officer of the Royal Tierran Army in this long-awaited sequel to "Sabres of Infinity."
"Guns of Infinity" is a 440,000 word interactive novel by Paul Wang, author of "Sabres of Infinity," "Mecha Ace," and "The Hero of Kendrickstone." Your choices control the story. It's entirely text-based—without graphics or sound effects—and fueled by the vast, unstoppable power of your imagination.
Will you befriend, betray, or romance the nobles, rogues, and spies of this epic world? Will you keep your men alive, or sacrifice them to your own greed in a bid for power and riches? Will you fight for power, riches, love, or glory?
• Play the role of a gallant hero, or a self-serving scoundrel.
• Use cunning, force, or sheer bravado to fight the Antari forces.
• Train and drill your men for success on the battlefield.
• Support your family financially, or leave them to fight off penury alone.
Combat, intrigue, and romance await in "Guns of Infinity!"</t>
  </si>
  <si>
    <t>Hop Shot</t>
  </si>
  <si>
    <t>Welcome to the world of Hop Shot!
Hop your animals from island to island as far as you can without plunging into the water!
Earn coins along the way as you collect all 45 characters through the prize play mini-game!</t>
  </si>
  <si>
    <t>Wizard of OZ: Magic Match</t>
  </si>
  <si>
    <t>Match 3 down THE YELLOW BRICK ROAD™ in a magical puzzle adventure game featuring DOROTHY™, the SCARECROW™, the TIN MAN™ and the COWARDLY LION™!
Magic awaits in the EMERALD CITY™! Join the fun by solving puzzles and unlocking magical movie Moments! Learn fun facts and trivia, and see never-before-seen stills from The Wizard of Oz! Discover the rarest Moments to learn more about your favorite movie!
Match your way to meet the wonderful Wizard of Oz in this amazing puzzle adventure!
The Wizard of Oz: Magic Match Features:
MATCH 3 IN THE LAND OF OZ!
- Match 3 with new and unique gameplay based on the beloved Wizard of Oz movie and characters!
- Matching brings you farther down the Yellow Brick Road with hundreds of exciting levels to overcome on your way!
- Match even faster with bonuses and power-ups from GLINDA THE GOOD WITCH™! Use Dorothy’s RUBY SLIPPERS™, Munchkin Lollipops and the Tin Man’s Axe to solve puzzles!
- Get help from your favorite movie characters by dropping their Medallions to the bottom of the board. They will appear and provide assistance on your current level!
BATTLE AGAINST THE WICKED WITCH!
- Match 3 or more gems against the WICKED WITCH OF THE WEST™ as you battle to reach The Wizard of Oz.
- The fantasy comes to life as you take on the Wicked Witch in turn-based matching combat.
ADVENTURE IN A MAGICAL WORLD!
- Visit Munchkinland, the Haunted Forest, and more enchanting locations on your way from Kansas to the Emerald City!
- Discover brand new levels and your favorite beloved characters in each new region you unlock.
- Adventure with friends from Facebook, sharing gifts as you go.
COLLECTIONS - MOVIE FACTS &amp; MOMENTS!
- Unlock and collect new Moments for an all-new perspective on classic scenes from the film!
- Learn fun facts about your favorite movie! Collect each type of Reel containing Moments to complete Sets for big rewards and to unlock the full magical experience!
DAILY REWARDS AND EVENTS!
- Redeem Dorothy’s Daily Reward for a new bonus each day!
- Win amazing prizes every day and join Happy Hour Events for even more!
- Come and take part in weekly events, where you can face off against the Wizard of Oz himself, and other fun characters!  
Download The Wizard of Oz: Magic Match and relive the magic of The Land of Oz today!
Already enjoying The Wizard of Oz: Magic Match? Like us on Facebook to stay up-to-date on the latest content, newest levels, exciting contests, and more. https://www.facebook.com/TheWizardOfOzMagicMatch/
ADDITIONAL DISCLOSURES • For specific information about how Zynga collects and uses personal or other data, please read our privacy policy at http://www.zynga.com/privacy/policy.• This game does permit a user to connect to social networks, such as Facebook, and as such players may come into contact with other people when playing this game. Social Networking Service terms may also apply.• The game is free to play, however in-app purchases are available for additional content and premium currency. In-app purchases range from $0.99 to $99.99.• You will be given the opportunity to participate in special offers, events, and programs from Zynga Inc and its partners. Use of this application is governed by the Zynga Terms of Service, found at http://m.zynga.com/legal/terms-of-service. Collection and use of personal data are subject to Zynga’s Privacy Policy, found at  http://www.zynga.com/privacy/policy.
THE WIZARD OF OZ and all related characters and elements are trademarks of Warner Bros. and Turner Entertainment Co. (s16)</t>
  </si>
  <si>
    <t>King Rabbit</t>
  </si>
  <si>
    <t>Rescue rabbits from enemies! Play and create unlimited levels and share them with the world. Designing your own levels has never been this easy and fun. A mix of puzzle and action gameplay will keep you hopping for more! Downloaded over 1 million times.
FEATURES:
• Play infinite levels online for free
• Build infinite levels online for free
• Share your level designs
• Customize your rabbit
• Game Center leaderboards and achievements
• Backup your progress with iCloud
• Record or broadcast your gameplay
• Simple swipe to move gameplay
• Exclusively on iOS
AWARDS:
• 100 best mobile games of 2016, 5 stars - TouchArcade
• 15 cutest games - Apple
• IndieFunPlus 2016 Finalist - FunPlus
• PocketGamer game of the week - PocketGamer
• 91 average score - Metacritic
• Best new games March 2016 - Apple
FOLLOW:
• twitter.com/raresloth
• facebook.com/raresloth
• instagram.com/raresloth
• www.raresloth.com</t>
  </si>
  <si>
    <t>Flying Car Simulator 3D: Stunt Bus</t>
  </si>
  <si>
    <t>Tired of classic car simulators? Want to fly your turbo bus like an airplane? This game is for you! Fly around the world travel beautiful landscapes be the best pilot.
[Game Features]
• Stunning HD Graphics
• Realistic and dynamic car physics
• Beautiful Landscapes
• Easy to Play
• Free to Play
Enjoy ツ</t>
  </si>
  <si>
    <t>Away ~ Meditation &amp; mindfulness to sleep, relax, focus, breathe</t>
  </si>
  <si>
    <t>WHAAAT?
Those days when your night was shorter than anything you can measure, your cat vomits on the carpet and your dog's emissions interrupt your breathing.
Those moments when you'd love to be Away. When you need to relax. When your mind and soul needs a quick vacation. When your partner just won't stop snoring.
Away lets you enjoy highest quality wellness audio so you can unwind after a busy day, sleep better and become more productive.
Immerse yourself into a beautiful forest with over 20 carefully mastered and seamlessly looped nature sounds. Recorded in psychoacoustic 3D for headphones. Far superior to regular stereo recordings, making good headphones sound great and great headphones sound excellent. Hear the forest come to life around you. Change the time of day, find your favorite listening spot within this beautiful forest, and let your mind visit this place from far Away.
You will sleep, relax, meditate and focus better with Away because Away masks unwanted noise. Your ears will love Away because Away plays soothing high-quality nature sounds recorded in psychoacoustic 3D for stereo headphones. Your eyes will love Away because the forest comes as a motion-controlled 3D parallax illustration with daytime transitions.
≈ The second sequel to "Best of 2014" app Windy ≈
Away features my best nature sound recordings from Hawaii and Germany. I recorded all nature sounds the way you hear: With psychoacoustic 3D sound field microphones. Over stereo headphones, you'll find yourself immersed in a forest far Away, with wind and leaves swirling all around you, birds singing during the day, Hawaiian Coqui frogs singing at night and distant American Bull Frogs resonating through the valley. Get closer to the river or waterfall or retreat to the calm pond in the back. In the morning, listen to the funny sounds of wild Hawaiian chickens recorded on the beautiful Garden Island of Kauai. Hear birds waking up and birds singing. Away is a treasure chest of sounds. And if you like, blend in music composed for Away in Hollywood.
≈ Features ≈
+ 20 carefully recorded and mastered nature sounds.
+ Psychoacoustic 3D audio optimized for Apple EarPods &amp; headphones.
+ A beautiful motion controlled 3D parallax scenery.
+ Mixer: Add music, tweak Away's volume.
+ Pick your favorite time of day and hear the soundscape adapt.
+ Drag the virtual microphone to find your favorite location.
+ Music composed for Away in Hollywood.
+ Universal app for iPhone and iPad.
+ Beautifully crafted audiovisual experience. Designed &amp; developed by Taptanium.
Join over 5 million extraordinary people who enjoy some of the highest wellness audio apps in the world. Download Away today and help me buy a house for my cats. So they can vomit outside in the garden, rather than on my carpet. Thanks.
≈ Questions? ≈ 
Need addiction counseling because you can't stop using my incredible apps? Or found a glitch in the Matrix that I should know about? Or something else?
Email franz taptanium com or send an email through the in-app contact support page. I answer every email.</t>
  </si>
  <si>
    <t>Smashy Road: Arena</t>
  </si>
  <si>
    <t>SMASHY ROAD: ARENA (Single &amp; Multiplayer)
From the makers of the Award winning game: Smashy Road: Wanted, we present to you: Smashy Road: Arena! 
It's time to pick up your WEAPONS and battle ONLINE with MULTIPLAYER! Race through the 8 different environments and escape the POLICE, the FBI, the SWAT the ARMY JEEPS and the TANKS! Use your weapons to last as long as you can! Master all 30 VEHICLES, all 30 COLORS and all 10 WEAPONS.
FEATURES
- Single player and Online Multiplayer!!
- 30 unlockable vehicles!!
- 30 unlockable Colors to paint your cars!!
- 10 unlockable weapons!!
- 8 diffrent environments!!
- Random generated levels
- All vehicles and weapons have their own behavior. Find your favorite!
- Online Leaderboards
- Great visuals and sound
PLEASE NOTE! Smashy Road is free to play but some game items can also be purchased for real money. If you don't want to use in-app purchases, please disable in-app purchases in your device's settings. 
Optimised for iPhone 6 and above.
privacy policy: http://www.bearbitstudios.com/privacy/
terms of use: http://www.bearbitstudios.com/terms-of-use/
FOLLOW US
https://www.instagram.com/bearbitstudios
https://www.facebook.com/smashyroadgames
https://twitter.com/smashyroad</t>
  </si>
  <si>
    <t>Dr. Panda School</t>
  </si>
  <si>
    <t>Are you ready for class? 
CREATE YOUR OWN STORIES!  
Let your imagination run wild in Dr. Panda School! Create and tell your very own stories through exploring and roleplaying with the school, students and any objects you discover along the way! 
BE WHO YOU WANT TO BE! 
Tell your story as a teacher, student, cook, nurse or even a janitor! Choose who you would like to be by customizing the animal characters with clothes, hats, glasses and more!  
EXPLORE THE SCHOOL!  
Discover all the different rooms in Dr. Panda School! Make clay sculptures in the art class, grow your own crops in the playground, take care of Hambo the hamster or teach math in the classroom - there are tons of ways to play!  
KEY FEATURES 
- Explore school surroundings through creative role-play   
- 19 child and adult animals, so you can play as student, teacher, or parent!   
- 6 locations to discover: the hallway, classroom, nurse's office, art room, school yard and the cafeteria!   
- Don't forget to feed Hambo the hamster! 
- Tons of secret objects to find! 
- No set goals or objectives. Free to discover through absolute open-ended play!   
- Kid safe! No third party advertisements or in-app purchases.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Doomsday Clicker</t>
  </si>
  <si>
    <t>You’ve spent years developing the technology to withstand the total destruction of the earth’s surface, and Doomsday survivors will have no choice but to turn to YOU—their rescuer, their benefactor, their SUPREME LEADER! Tap the buttons to build your underground shelter, then tap some more to expand it with luxurious rooms and upgrades. The bigger your bunker, the more people you hold, and the more coins you make. Keep tapping and watch as your profits grow to greater and more outrageous extremes!
In Doomsday Clicker you can:
• Collect bonuses when “unwanted visitors” come knock-knocking at your bunker’s door
• Discover endless quirky surprises!
• Feel immense satisfaction as numbers tick ever higher 
• Visit THE SUPERCHARGER, a wheel of chance that gives a limited-time productivity boost
• Destroy the world over and over again to increase profits. Destroy the world, and build it up again, making more and more every time!
• Meet tons of crazy characters… and watch them mutate
• Stay tuned! More locations, enemies and survivors characters are coming soon!
Doomsday Clicker is free to play but offers some game items for purchase with real money.
We love to hear from our players! On Twitter? Drop us a line @pikpokgames and join the conversation with #DoomsdayClicker</t>
  </si>
  <si>
    <t>Escape With Words</t>
  </si>
  <si>
    <t>Word game lovers, have we got something exciting for you!  Imagine waking up in a strange and magical land where your words hold the power in overcoming incredible obstacles and unlocking new areas!
ESCAPE WITH WORDS is a brand new word puzzle adventure you won’t soon forget! Unlock words that form MASTER PASSWORDS - secret answers to escaping even the most insane situations!  Each word you unlock brings you one step closer to revealing the MASTER PASSWORD.
STAY SHARP
Each tricky problem has an equally brilliant answer! Pay close attention to what’s happening in the world. Each small detail could be a clue that will help you unlock the hidden words!
Set in a vibrant world with fantastic and quirky creatures, help your hedgehog companion travel through four wonderful locations and overcome 83 unique challenges with more than 300 handcrafted word puzzles. 
BE PREPARED
Build marvellous contraptions, capture dastardly bandits, find treasure, and even fight off ghosts and giant octopuses! Oh boy!
THINK FAST
Find hidden words within the letter grid! Swipe up, down, across and diagonally to build words! It starts off easy but gets challenging pretty quickly!
KEEP CALM
All challenges are solvable! If things get too difficult, don’t panic, there’s always a way out! To make things more interesting, we made finding the words in the right order just as important as finding the words themselves! If you find yourself stuck, you can simply restart the level and try again. You may be able to swipe a different set of letters to form similar words. Tricky!
LOSS FOR WORDS?
If things get too difficult, remember that your hedgehog companion is always ready to provide hints! You’re in this together so help each other out!
FEATURE RICH
3D touch functionality supported on compatible devices.
Continue the adventure on all your iOS devices with iCloud sync.
Unlock lots of Game Center achievements!
More than 300 unique puzzles.
Are you prepared to put your word-game skills to the test and ESCAPE WITH WORDS!</t>
  </si>
  <si>
    <t>Bridge Construction Simulator 3D a Real City Building Physics Sim</t>
  </si>
  <si>
    <t>Put your engineering skills, intuition and smarts to test in this brand new Bridge Construction Simulator. You will need to plan, improvise and – most of all – adapt to the task at hand. Use your resources to construct structures able to hold the weight of different vehicles. 
You will design and construct increasingly elaborate bridges across four varied locations. Things may seem easy when you start out in a city, but once you move to the canyon, valley and finally mountains, the size and resilience of your structures will have to increase substantially.
In addition to the normal mode you will be able to select an easy (for an increased budget and more flexibility) or hard one (for an ultimate challenge). If you find yourself in a tight spot, a hint system will help guide you to the solution.
Realistic and detailed graphics make every level come to life and even offer a slight consolation when you fail. Because when your bridge collapses and the car falls down, you can at least be sure it looks spectacular!
Game features:
- Superb physics
- Multiple addictive levels accross four different worlds
- State of the art realistic graphics
- Fantastic, varied and detailed environments
- Spectacular special effects
- Mind bending, challenging puzzles
- Varying difficulty levels for increased challenge or more relaxed gameplay
- Built-in hint system</t>
  </si>
  <si>
    <t>Jump Numbers</t>
  </si>
  <si>
    <t>"One of the best math apps for kids we've used.." - Apps Playground
* Children’s Technology Review Editor’s Choice *
* Parents' Choice Award Winner *
"Kids are so excited about saving the Snortles that they don't realize they're building core addition and multiplication skills along the way." - Common Sense Media
________________________________
Skip Counting provides the foundation for math fluency in calculation, number sense and as the basis of multiplication and division. The award winning Jump Numbers is a flexible and fun skip counting game to excite and engage mathematicians of all ages and ability.  
The Snortles lived happily in their favorite volcano until the day it popped! Now they’re scattered and floating in the sea. Jump from one number to the next in a sequence, saving Snortles and earning beach balls as you go. Squish numbers together to make the next number on your path.
Watch out for Stompers and fuses or they'll send your Snortles flying!
- Practice skip counting and mental math as you squish numbers together
- Apply multiplication knowledge to figure out the next number in your path
- Game difficulty adapts to your own skills, so you will be challenged, but not overwhelmed
- Customizable skills let you target specific math practice
- Hints are always available, because sometimes the obvious just isn’t obvious
- Make your path in any direction you like - where it leads is up to you
- Every game screen is dynamically generated, so you never play the same game twice
- Earn bonus beach balls to play with at the beach party!
- 6 environments to cross, 140+ Snortles to rescue, so many numbers to squish
- Play and replay levels to rescue all the Snortles
- Option to turn off Stompers and fuses (time pressure) for a more relaxing math journey 
- Unlimited user accounts
________________________________
SKILLS AND DIFFICULTY
The default mode of play in Jump is adaptive difficulty. This means the game will automatically adjust the difficulty for each player. The game starts out easy, counting by 1s and 2s, but before you know it, you may find yourself counting by 7s, 8s or 9s and things can add up quickly! The more Snortles you save and the more math you do, the more challenging the game will become. 
If you want more fine-grained control for targeted math practice, you can “customize skills” from the options menu:
- Choose the specific “Count by” numbers a player is presented with, or play the original adaptive game.
- You can also choose a random “Start at” number for a much tougher challenge.
 ________________________________
UNLIMITED USER ACCOUNTS:
Add as many users as you like. Individual skill level and progress are saved within each player profile.
________________________________
MADE BY EDUCATIONAL GAME DESIGNERS
The game designers at Artgig Apps come from a background of educational software  development and we put lots of TLC into every detail of each app we create to ensure a fun and engaging learning experience. We include kids, parents and teachers in our app development and testing to make sure our apps are exceptional tools that kids want to use again and again.
We welcome your comments, suggestions and feedback.
Thanks for playing Jump Numbers
________________________________
PRIVACY
We at Artgig Apps are parents ourselves, and we hold your privacy and the privacy of your child in the highest regard. We do not collect and share any personal information about your child and we do not allow any third party advertising.
We comply with the Children's Online Privacy Protection Act (COPPA)
For our complete privacy policy and more Artgig Apps go to www.artgigapps.com</t>
  </si>
  <si>
    <t>Ghostbusters™: Slime City</t>
  </si>
  <si>
    <t>New York City has been overrun by paranormal activity and its up to you as a new Ghostbusters recruit to save the city and humanity as we know it!  Those ghosts and demons don’t know what they’re in for! 
Grab your Proton Pack and build your own Ghostbusters team in Manhattan,  blasting and trapping ghosts for amazing rewards! Stand strong, don’t cross the streams, and work your way to becoming the ultimate ghostbusting team.
FEATURES
• Conduct some major ghostbusting by battling specters, demons and undead of all types!  Are you up to the challenge? 
• Team up with other Ghostbuster player squads in asynchronous co-op to take down the biggest threats in the city. 
• Own and upgrade your own Ghostbusters HQ by capturing and storing it with the most powerful ghosts.
• Save the city! Start out at HQ, and work your way through the map of Manhattan, securing additional buildings as you progress.
• Accept and complete jobs along the way to earn rewards like powerful and customizable equipment. The harder the jobs, the richer the rewards!
• No point in being the best if you can't brag about it. Get you and your Ghostbuster team to the top of the leaderboards and win awesome rewards!
• Craft your own proton packs from hundreds of cool parts - there's bazillions of different combinations!
• Everyone likes stats! Customize your strengths and collect cool loot items that give you unique powers and abilities.</t>
  </si>
  <si>
    <t>LEGO® Jurassic World™</t>
  </si>
  <si>
    <t>Following the epic storylines of Jurassic Park, The Lost World: Jurassic Park and Jurassic Park III, as well as the global smash hit Jurassic World, LEGO Jurassic World™ is the first videogame where you can relive and experience all four colossal films. Reimagined in LEGO form and told in TT Games’ signature classic LEGO humor, this thrilling adventure recreates unforgettable scenes and action sequences from the films, allowing fans worldwide to play through key moments and giving them the opportunity to fully explore the expansive grounds of Isla Nublar and Isla Sorna.
FEATURES
-Relive key moments from all four Jurassic films: An adventure 65 million years in the making - now in classic LEGO brick fun!
-Wreak havoc as LEGO dinosaurs: Choose from 16 dinosaurs, including the friendly Triceratops, deadly Raptor, vicious Compy and even the mighty T. rex.
-Customize your own dinosaur collection: Collect LEGO amber and experiment with DNA to create completely original dinosaurs, like the Dilophosaurus rex.
-Populate and explore Isla Nublar and Isla Sorna: Put your unique dinosaur creations in to paddocks as you complete special Free Play missions.</t>
  </si>
  <si>
    <t>CLUE Bingo: Valentine’s Day</t>
  </si>
  <si>
    <t>Someone’s giving love a bad name! Follow your heart to uncover clues and solve the mystery of the secret admirer as you explore hidden corners and mysterious rooms in CLUE Bingo: Valentine’s Day! With every game you unlock romantic rewards that lead to new rooms to investigate! Explore enchanting new rooms like the Garden Gazebo and Master Bedroom! Play with your friends and use unique boosts for awesome effects like free daubs, extra coins and more! Play with more cards than any other Bingo game, using smooth controls to easily switch between them, daub numbers, and call Bingo the second you have it!
• FALL IN LOVE with new rooms like the Garden Gazebo and Master Bedroom!
• COMPETE with friends (or soulmate!) in exciting tournaments to see who can get the most Bingos! Mystery loves company!
• WIN using unique multi-level boosts to gain an explosion of free daubs, reveal upcoming numbers and add bonus spaces to your cards!
• COLLECT dreamy Clue Envelopes for great rewards such as coins, extra boosts, tickets and more!
• COMPLETE fun, CLUE themed Collections in every room to get more tickets and play even more!
• PLAY with more cards than any other Bingo game for extra challenge, up to 8 cards on iPhone or 12 on iPad!
You’ll fall head over heels for the best looking, smoothest Bingo experience available on your iPhone, iPad, or iPod Touch.
Please note that CLUE Bingo: Valentine’s Day is free to play, but you can purchase in-app items with real money. To delete this feature, on your device go to Settings Menu -&gt; General -&gt; Restrictions option. You can then simply turn off In-App Purchases under “Allowed Content”. In addition, CLUE Bingo: Valentine’s Day may link to social media services such as Facebook, and Storm8 Studios will have access to your information through such services.
The game is intended for an adult audience. The game does not offer "real money gambling" or an opportunity to win real money or prizes. Practice or success at social casino gaming does not imply future success at "real money gambling".
CLUE and all related characters are trademarks of Hasbro and used with permissions © 2015 Hasbro. All Rights Reserved.
Follow Storm8
www.storm8.com
facebook.com/storm8
twitter.com/storm8</t>
  </si>
  <si>
    <t>Spoon Pet Collector</t>
  </si>
  <si>
    <t>New! Sanrio Collaboration!
Spoon Pet Collector is easy to play!
Set out various goods and food, then wait for the Spoon Pets to come and play!
That's all you have to do!
You can scoop them up with your spoon, take pictures to complete your Pet Book, and dress up your pets in cute outfits!
There's even an extra mini-game!
Relax and enjoy Spoon Pet Collector!</t>
  </si>
  <si>
    <t>大人の出会いチャット  - 出会い系 アプリ</t>
  </si>
  <si>
    <t>完全無料の大人トークは、いつでも、どこでも、
色んな趣味の友達とチャットでつながる事ができる
新しいコミュニケーションアプリです！
■大人トークの特徴！
・匿名OK！
・メアド、電話番号などの登録が一切不要
・5秒でできる簡易アカウント登録
・チャットは、送受信ともに完全無料
・リアル友達と瞬時にやり取りできるチャット
・パスコードロック機能で見られたくないチャットしっかりロック
尚、以下に該当する行為は、
利用制限、または利用停止措置になることがございますので、
ご利用いただくみなさまはご注意ください。
・卑猥な言葉を含んだもの
・広告的な内容
・勧誘を目的としたもの
・他サイト、他アプリへの誘導
・個人情報の投稿（メールアドレスやＩＤの送信等）
・チェーンメール、またはそれに該当するものと判断されるもの
・不適切なプロフ画像の投稿
・その他、運営が不適切と判断したもの</t>
  </si>
  <si>
    <t>Miitomo</t>
  </si>
  <si>
    <t>The big update:
Miitomo gets even more fun with 5 new features!
Miitomo is a smart-device app that sparks one-of-a-kind conversations between you and your friends. It's from Nintendo—and free to start!
Five New Features:
1. Send a message with a Mii!
You can exchange messages with your friends using Mii characters as messengers.
2. Customize your room to perfection!
Unleash your inner interior designer with wallpaper and flooring styles up for grabs through Miitomo Drop.
You can even make in-app posters out of images saved on your device!
3. Strut your stuff in Style Central!
If you've ever wanted to show off your stylish outfits to the world, now you can! Miitomo users all over the world will be able to admire and give hearts to your creations!
4. Satisfy your curiosity with Answer Central.
Answer global questions and see answers from all over the world!
5. Have fun making Sidekick Mii characters!
Create new Mii characters that look like anyone, from fictional characters to anyone in the whole wide world. Decorate their rooms, show off their sharp fashion sense in Sidekick Central, and send them as messengers to your friends!
Basic Features of Miitomo
■ Make a Mii to Look Like You
Miitomo features the Mii characters that debuted on Nintendo's Wii system. Choose from a wide library of facial features to make your Mii look just like you.
After creating your Mii and giving it a nickname, you can further customize how it speaks and even how it moves and behaves.
■ Your Mii Is Your Social Go-Between
In Miitomo, your Mii and your friends' Mii characters act as social go-betweens. Your Mii will ask you questions about those little details about yourself you'd never think to ask. Your friends' Mii characters will do the same.
Your Mii and their Mii characters tell each other these details.
■ Dress Your Mii However You Want
Costumes, streetwear, formal fashion, every-day style—you can find it all in the Miitomo shop.
You can get clothing items with Miitomo coins, which you earn by playing Miitomo. You can also purchase Miitomo coins.
■ Win Prizes From Miitomo Drop
Miitomo features a minigame in which you drop a Mii into a play field, and then watch it bounce around as it falls toward a variety of platforms. You'll win a prize based on where it lands. Some clothing items are available only in Miitomo Drop.
Note: To play Miitomo Drop, you need Miitomo coins, which you earn by playing Miitomo. You can also use game tickets, which you can get as a daily bonus, among other ways. You can also purchase Miitomo coins.
■ Make Your Mii a Star with Miifotos
In Miitomo, you can create images called Miifotos. You can let your creativity go wild, putting your Mii and friends' Mii characters in images you make from a library of stamps, fonts, and backgrounds. You can also use photos from a smart device's camera as backgrounds for Miifoto creations.
*This app offers in-app purchases. As stated in the Miitomo User Agreement, you must be at least 13 years or older to use Miitomo. We permit our third-party partners to collect data from this app for analytical and marketing purposes. For more information about our ads, please see the “How we use your information” section of the Nintendo Privacy Policy.</t>
  </si>
  <si>
    <t>自らデッドボール</t>
  </si>
  <si>
    <t>ひたすら豪速球を顔面で受け止めろ！！
【遊び方】 
画面を上下左右なぞってプレイヤーを自由自在に操作します。
投げてくるボールを顔面に当て続けます。
■ルール
顔面に当てられず見逃すとゲームオーバーです。 
何球顔面で受け続けられた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钱妈妈理财-国企投资有保障的金融理财产品！</t>
  </si>
  <si>
    <t>【公司介绍】
钱妈妈隶属于上海成雨投资控股集团有限公司（简称成雨控股），注册资本2亿元人民币，经上海市工商行政管理局注册核准登记设立，系国资背景理财平台。
【最新活动】
投资【爱7标】，预期年化收益率可达7.7% 期限217天，就可得最新水果手机一台！
【新手好礼】
注册就送888元新手大礼包，1000钱豆，可兑换各种好礼，话费、加油卡，衣食住行钱妈妈帮你统统搞定！更有“新手专享”7天体验标专享，预期年化收益率可达12%，100元起投，轻松体验。
【常驻活动】
1.邀好友，好友首投活动标，双方可得好友投资金额2‰返现。
2.尾投返现，凡活动标尾投用户（即某标最后一位投资用户），投资成功后方可获得投资本金1‰返现奖励。
3.预期年化收益率最高可达14.5%，灵活理财，存取方便，随时可查看收益及交易明细。</t>
  </si>
  <si>
    <t>你我贷理财-基金理财工具</t>
  </si>
  <si>
    <t>你我贷理财新手专享双重福利！ 新手专享30理财产品近3月历史平均收益高达10%+5%！投2万赚246.58元，每天赚8.2！ 隆重推出新手专享90理财产品年化收益10%， 投2万赚493.15，每天赚5.47！你我贷是互联网金融知名理财神器，收益是余某宝的4倍多。
【新手大礼包】
1、注册送668元红包
2、新手专享理财30天：投2万月赚246.58元
3、新手专享理财90天：投2万月赚164.38元
【安全保障】
1、平台资金已实现恒丰银行存管
2、理财老平台，稳健运营超5年
3、历史到期产品本息兑付
4、累计交易额超500亿元，1900多万投资人的选择
【资质荣誉】
1、2015年度金融领域O2O应用TOP 5，同获此项殊荣的还有深受广大用户认可的支付宝钱包、财付通、京东金融和蚂蚁金服。
2、中国互联网协会信用评价中心“AA级信用企业”
3、上海市AA级网站
4、上海信息服务业行业协会理事单位
......</t>
  </si>
  <si>
    <t>你我贷理财-P2P理财管家</t>
  </si>
  <si>
    <t>你我贷理财新手专享双重福利！ 新手专享30理财产品近3月历史平均收益高达10%+5%！投2万赚246.58元，每天赚8.2！另隆重推出新手专享90理财产品10%年化收益， 投2万赚493.15，每天赚5.47！你我贷是互联网金融知名理财神器，收益是余某宝的4倍多。
【新手大礼包】
1、注册送668元红包
2、新手专享理财30天：投2万月赚246.58元
3、新手专享理财90天：投2万月赚164.38元
【安全保障】
1、平台资金已实现恒丰银行存管
2、理财老平台，稳健运营超5年
3、历史到期产品本息兑付
4、累计交易额超500亿元，1900多万投资人的选择
【资质荣誉】
1、2015年度金融领域O2O应用TOP 5，同获此项殊荣的还有深受广大用户认可的支付宝钱包、财付通、京东金融和蚂蚁金服。
2、中国互联网协会信用评价中心“AA级信用企业”
3、上海市AA级网站
4、上海信息服务业行业协会理事单位
......
【免费热线】400-7910-888</t>
  </si>
  <si>
    <t>Cardiograph</t>
  </si>
  <si>
    <t>Cardiograph is a fast and reliable way to measure your heart rate on iPhone and iPad. Using only your device’s built-in camera — with no additional hardware required — allows you to keep track of your heart’s rhythm anywhere and at any time. The detailed history records and ability to sync, tag, share and print individual measurements make it a versatile tool for monitoring your cardiovascular health.
Accurate Results, Almost Instantly
Having a quick and easy way to know how fast your heart is beating has many uses — from improving your exercise regime to keeping regular track of your heart’s condition, or even just for fun. Cardiograph makes that easy, with precise results that appear within a few seconds.
Clean, Simplistic Design
The minimalistic and intuitive design shows you everything at a glance and makes Cardiograph approachable and easy to use for everyone.
Detailed History
Save your measurements (including every individual heartbeat!) for future reference or for sharing with your family or health care professional. You can also add a label to each measurement depending on the intensity of your exercise or your activity level.
Export &amp; Share Your Measurements
Each measurement can be shared, exported as a PDF file and even printed on paper directly from within the app. If you have our previous app, Cardiograph Classic, you can transfer all of your measurements to the new app with a couple of taps.
Designed for iPhone &amp; iPad
Cardiograph is a native app that takes advantage of the iPhone &amp; iPad’s distinctive features like the excellent cameras, 3D Touch (where available) and support for syncing with the Apple Health app (where available).
IMPORTANT: This application, although sufficiently accurate, is not meant as a replacement for professional medical equipment and qualified care. If you have any concerns about your heart’s condition, please consult your physician or general practitioner.
If you’re having issues with Cardiograph, check out the “More” section within the app or contact us at our support e-mail and we’ll help you out.
Get in touch with us and follow the latest news regarding our apps:
http://www.facebook.com/macropinch
http://twitter.com/macropinch</t>
  </si>
  <si>
    <t>Goal Finger</t>
  </si>
  <si>
    <t>Goal Finger is a simple, tactical game… just like football (soccer)! But you won't need any football (soccer) shoes here, just your fingers and eyes!
Got 5 free minutes? Take on players from all over the world in action-packed matches where every move counts. Anticipate, bluff… it's no-holds-barred! 
Train your players to increase their performance levels, recruit new players, or put together your dream team with the international stars of the Goal Finger game!
Key features:
• an original simultaneous-turn-based multiplayer game mode
• manage your team (train and recruit players)
• choose your favorite equipment
• climb the rankings
• play for free with no ads
See you soon on the Goal Finger playing fields!
Goal Finger is totally free to play. It is possible, however, to buy cards in order to speed up your progress by making in-app purchases. If you would like to disable in-app purchases, you may do so in your device's settings.
This game is in no way affiliated with, approved by or linked to a brand, organization or player.
If you have any questions, suggestions or problems, please don't hesitate to contact us at goalfinger@globz.com</t>
  </si>
  <si>
    <t>MP3 Music Player &amp; Streamer for Clouds</t>
  </si>
  <si>
    <t>Easily download music from clouds to your device and play offline.
Make your unlimited music library available on your device. Anytime. Anywhere.
FEATURE HIGHLIGHTS:
● Download songs and play without internet or Wifi (offline music player).
● Wi-fi transfer: import music into the app through computer's web browser.
● iTunes File Sharing.
● Supported formats: .mp3, .aiff, .m4a, .wav...
● Seamless music streaming for best user experience.
● Full-Featured Music Player: Background playback, lock screen and control center, headphones support. Playback with repeat of song or list and shuffle.
● Unlimited free storage with Google Drive, Dropbox, OneDrive.
● Universal music player for both iPhone and iPad.
### Your 5star rating &amp; comment will support us to improve the features and to give updates.
● App Support:
Facebook: L7 Pro
https://www.facebook.com/sevenproducts 
Twitter: @LSevenPro
https://twitter.com/LSevenPro
Instagram: L7_Pro</t>
  </si>
  <si>
    <t>Galaga Wars</t>
  </si>
  <si>
    <t>A galaxy on the brink of destruction. Infinite waves of alien enemies. One heroic ship.
You know what to do. Fire up the engines, power up the laser chambers as the iconic space-faring
shooter returns for its 35th Anniversary in a shower of laser blasts, breathless barrel-rolls and smoking missiles.
The survival of the universe is once more at stake. They have an alien mothership of immense proportions, endless waves of ships bristling with high-tech weaponry and of course the sheer power of the boss Galaga...
You have your finger – a device capable of channelling years of arcade skill, honed sci-fi ability and steely determination into a single, ultimate weapon...
Features:
● The authentic retro, sci-fi experience returns for Galaga's 35th Anniversary.
● Weave through endless waves of original enemies, including the Bee, Butterfly, Scorpion and many more.
● Evade the treacherous tractor beam of Mother Galaga in battle against the huge alien boss!
● Play as Galaga fighter, as well as other legendary Namco starshipsincluding Xevious, Galaxian, Star Blade and many more.
● Double your firepower by rescuing captured friends' ships and merging into twin mode.
● Enhance your space-faring abilities by upgrading and leveling up your craft.
● Blast through alien waves with 4 unique abilities per ship including laser, explosive shot, space mines, ghost shield and more.</t>
  </si>
  <si>
    <t>Pro Series Drag Racing</t>
  </si>
  <si>
    <t>Pro Series Drag Racing: More realistic, more customizable, more fun! 
Pro Series Drag Racing - the most realistic and engaging drag racing experience ever created for mobile devices - is finally here! Build, Race, and Tune your car until it's at the absolute peak of it's performance. Get your experience in career mode, then take it online and go up against the best of the best in online multiplayer play! This is no over produced side-scrolling wanna be racer. This is raw drag racing - NO FLUFF! - just you, your car, and your competitors.
LIKE US ON FACEBOOK:
http://facebook.com/NoLimitDragRacing
FEATURES
CAREER MODE
With 4 different classes of cars the Pro Series career has something for every gear head. Street cars, Pro Mods, Funny Cars, and Top Fuel Dragsters. Career mode is an in-depth look at what it's like to work your way through the ranks of drag racing, and will test even the best driver!
FULL CUSTOMIZATION FOR YOUR CARS
Pro Series gives you total control over how your car looks: Custom paint, wraps, wheels, body kits - the list goes on and on. You can even change the color of the roll bar in the Pro Mod cars! There are millions of different combinations, and that lets you get your car the way YOU want it.
ONLINE MULTIPLAYER
Play other racers from all over the world in online multiplayer play. There are three racing types in multiplayer - Bracket Racing, Heads Up Racing, and Grudge Racing. If you're not familiar with these please look them up before attempting a race! These races are TOUGH, and are wagered races.
TUNE YOUR CAR
In Pro Series you get complete control over the gearing, rev limiter, suspension, timing, fuel delivery, boost, and launch control of your car. The included dyno allows you to test changes made and make sure you're going the right direction! The tuning is almost unlimited - Want to run a tall first gear with a short rear? You can! Want to launch on the limiter? You can! The tuning aspects are so in-depth that you can even adjust how high off the ground your wheelie bar is! Mess up your tune? No worries - just visit the mechanic and he will reset you to a base tune. Pro Series also gives you an unlimited amount of Test-n-Tune races to make sure your car is the best it can be. 
MODIFICATIONS
In Pro Series you won't survive long running around in a stock car. So we've given you over 300 different modifications across the classes to keep up with the rest of the racers. Different engine blocks, intakes, valve trains, exhausts, tires, etc... As you modify your car you will have to keep up on your tune as each modification slightly changes your car's ability. To stay at peak performance, make sure you're constantly testing and tweaking your tune - or hire a Crew Chief and they'll take care of it for you!
FREE
Pro Series Drag Racing is ad supported, and completely free to download. If you want to disable ads, all you need to do is purchase gold within the game. Ads will be disabled with *ANY* purchase of gold in the game!
Note: If you choose to join as a Pro Series Silver or Gold Member then you are agreeing to an auto-renewing subscription plan that will automatically be charged every month through your iTunes account ($2.99 for Silver, and $6.99 for Gold). Please visit http://racerslog.net/privacy.html for privacy and http://racerslog.net/terms.html for terms of use.</t>
  </si>
  <si>
    <t>Dark Parables: Queen of Sands - A Mystery Hidden Object Game (Full)</t>
  </si>
  <si>
    <t>Pay once, play forever! No in-app purchases!
A strange purple mist has appeared in the provincial city of Montafleur, turning dreams into nightmares and terrorizing the innocent townsfolk. You and your keen detective skills have been called in to stop the evil Queen of Sands and her beastly companions. Can you bring harmony back to this once peaceful land of fables, or will this fairy tale not have a happily ever after?
• AID THE RED RIDING HOOD SISTERS IN THEIR HUNT FOR JUSTICE
Who is behind the ferocious beast lurking at the outskirts of town? Does this have anything to do with the secret nature of the town’s world-famous perfumes?
• TRAVEL THE LAVISH FRENCH COUNTRYSIDE
Take in the sights and sounds and track your enemies through lush hidden object scenes.
• CAN YOU COLLECT ALL OF THE DARK PARABLES?
Unlock other bizarre stories through extraordinary puzzles and fabulous mini-games.
• EXPLORE THE PARABLE OF THE SEVEN RAVENS IN THE BONUS CHAPTER
Challenge yourself to a tale of fantasy and enjoy additional Collector’s Edition exclusives including collectible items &amp; special achievement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Hammer Bomb - Creepy Dungeon Mazes!</t>
  </si>
  <si>
    <t>Are you ready to enter dark mazes and dungeons - full of monster hordes and treasure?
Help Sir Hammer bomb rescue all of his captured soldiers!
Hammer Bomb is a new twist on dungeon style arcade games. 
Easy controls for anyone to play, but only a few will master!
Drop bombs to open secret areas to find the best treasures.
Go on quests looking for various types of junk food.
Level up and collect all 50 perks to enhance your gameplaying abilities.
Use various weapons, bows, swords, magic, and the almighty hammer!
Battle Ginormous bosses in each of the biomes.
Record a video on iPhone 6s and iPad Pro! Press down firmly on the screen for one second during gameplay 
and it will start recording. Then press firmly again to stop recording.
Features:
-An endless amount of mind bending mazes to escape
-Great voxel style graphics
-7 Epic Bosses to battle
-Easy to play, simple controls for everyone
-Various weapons to use and master
-50 perks to upgrade your playing skills
-Quests to find in each maze - lots of junk food</t>
  </si>
  <si>
    <t>Haunted Hotel: Phoenix - A Mystery Hidden Object Game (Full)</t>
  </si>
  <si>
    <t>Pay once, play forever! No in-app purchases!
Witnesses have been reporting that a legendary creature called the Oregon Phoenix has been starting wildfires all over the mountains of the Pacific Northwest. As a detective, you must travel to the Stone Spire Hotel to investigate the death of a university professor, whose friend believes that his demise was no accident, but rather murder! 
• WHAT TERROR RISES FROM THE ASHES? 
Is this mythical bird really responsible for the fires, or is this the work of a sinister arsonist? As the list of suspects grows, so does the danger of you becoming the next victim. 
• DON’T FAN THE FLAMES! 
Use your skills to blaze your way through a land of fiery hidden object scenes? 
• CRACK THE CASE WITHOUT GETTING BURNED 
Dig through the scene of the crime with heated puzzles and scorching mini games. 
• SOLVE MORE STONE SPIRE MYSTERIES IN THE BONUS CHAPTER 
Keep the adventure going and enjoy additional Collector’s Edition exclusives including morphing objects, collectible items,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Game Studio Tycoon 3 – Gaming Business Simulation</t>
  </si>
  <si>
    <t>It’s a dream of every amateur and pro gamer to have their own personal game studio where they can hire the best developers, create awesome video games and sell them for a huge profit!  Game Studio Tycoon 3 gives you the chance to simulate a fully functional game development studio!  Do you have what it takes to beat the competition and become the best studio in the industry?
• Start on your own in a small office, and grow your gaming business to owning 7 buildings and managing 50 employees while tasking 3 independent teams of game developers to produce different projects at the same time!
• Build your video gaming business alone, or try to get help from investors.  A unique investor system allows you to sell off part of your company for money when you’re in a pinch!
• Develop games for devices from 50 years of gaming history as well as the near future.
• Create your own video games and even MMO’s!  Determine the level of support for your MMO games, create updates, and run advertisement campaigns to attract new users! 
• Create your own hardware!  You can create a traditional console, handheld device, or even a mobile device (tablet/phone).  Once your hardware is released you can try to increase your market share by investing in third party developers to produce games for your hardware.  Every game you release on your own hardware can help increase your market share!
• Set the price for your games and hardware.  Lower priced products tend to sell more, but turn less of a profit – find the right balance to capitalize!
• Participate in 3 yearly conventions, each targeted at different types of fans.
• Incredibly complex fan and user system.  Each fan has a genre preference, and platform preference, and an age.  On top of that, your fans will grow older as the game progresses!
• Compare your studio against 7 AI studios and compete for yearly awards.
• Analyze and strategize!  Pour over various charts and graphs to determine what games you should make and decide what direction to take your company in.
• Plan your game projects and hardware ahead of time.  You can queue up to 3 projects for each team to work on for a total of 9 projects.  This means when a team is done with their current project, they will move on to the next one right away!
• Take a gamble and make games for big publishers!  However, publisher deals rely on your past projects so be sure to have a high average game rating!
• Certify your employees in 8 different technical fields to help improve their performance.
Chase your dream and get immersed in the ultimate tycoon adventure of the Game Development industry!</t>
  </si>
  <si>
    <t>Fire Fu</t>
  </si>
  <si>
    <t>"A maelstrom of spectacular cartoon lunacy" - App Spy
"The hacking and slashing is on point" - Pocket Gamer
"...burn everything with a simple swipe of your finger." - 148 Apps
Unleash the Fire Fu! Flame-up and prepare for a barbecue like never before...
Fire Fu is an intense and frenzied arcade game where you must set alight hordes of devilish critters with fierce and fiery martial arts. With fire at your fingertips, unleash scorching attacks and frazzle waves of enemies with speed and accuracy, leaving behind nothing but smouldering ash! 
Fire Fu takes feverish gameplay to the next level. With 5 blistering magical potions to unlock, each offering their own special attacks; take down waves of unsuspecting enemies with Fire Fu moves that Bruce Lee himself would be proud of.
Developed by the original co-creators of visually stunning console titles; Hustle Kings &amp; Pure Chess, Fire Fu is set over a variety of beautifully detailed, hand-painted worlds. Earn loads of blazing bonuses and achievements and use your Fire Fu skills strategically to blast your way to the top of the Global leaderboards, turning enemies to ash in a powerful display of flaming Kung Fu mastery.
Key Features
• Fiery, frenzied gameplay – blast your way through waves of creative enemies with fast reflexes and accuracy.
• Luscious hand-painted HD art-style – a beautifully detailed art-style, complete with stunning environments to set ablaze.
• Magic potions &amp; special attacks – unlock and unleash 5 magic potions with beautiful effects for the ultimate high scores.
• Scorching bonuses &amp; achievements – loads of blazing bonuses and achievements to attain.
• Hordes of creative enemies – unlock &amp; disintegrate numerous enemies.
• Devious challenges – put your Fire Fu skills to the test by avoiding bombs and other sneaky hazards.
• Global Leaderboards – compete against the wider world for your place on the Global Leaderboards.
For more information on the Fire Fu please visit: https://www.facebook.com/Fire-Fu-1499943360313559/
Follow the developers: @RetroFist and @FireFuGame</t>
  </si>
  <si>
    <t>Deamon's Dungeon</t>
  </si>
  <si>
    <t>[Game Introduction]
In the fellow a lot of demons, you will defeat the formidable enemy!
Strategy RPG that combines the left and command battle!
Collect demons with a variety of ability!
[Game Features]
- Cute demons will appear a lot!
- In the fellow a lot of demons, trying to make the strongest party!
- By combining deamons,Increases skills that can be used with deamons.
- Earning exp is easy with AUTO.
- Boss Battle is authentic command Battle!
- Artifacts (items) are also appeared more than 100!
- Daily 100 diamond gift!
[Rules]
- Earn coins in the minnow battle, you will raise the level of monsters
- In minnow battle,tap!tap!tap!
- Boss Battle is authentic command Battle! Making full use of skills and items of demons, it will defeat the formidable enemy
- You can be inherited skills by combining or of the same attributes.
- The boss drops items (artifacts) . Artifact has a powerful effect!
· To clear a lot of the mission will collect the diamond
[#]
Pop-up ads will appear at regular time intervals.
You can remove the pop-up ads by the in-app billing.</t>
  </si>
  <si>
    <t>脳トレ！パターンキューブ</t>
  </si>
  <si>
    <t>シンプルな6x6キューブの脳トレゲーム！！
【遊び方】 
動かしたいキューブの列を指でスライドします。
左右スライドで横に、上下スライドで縦に動きます。
■ルール
出題される絵柄を作ることができればクリアです。 
脳年齢が若返る全50ステージ用意。
とても簡単なので、誰でも気軽に遊べますよ。 
ベストスコアで世界ランキングに挑戦しよう! 
※GameCenter機能により、あなたの世界順位がわかります。 
※音楽協力 
【12sound（Twitter：@t_okmt_12sound）】 
【Rich-media Music (Twitter:@RichMediaMusic)】</t>
  </si>
  <si>
    <t>Sumikko gurashi-Puzzling Ways</t>
  </si>
  <si>
    <t>Everyone loves being in the corner
Go Kawaii crazy with the latest characters from the creators of Rilakkuma. Join Shirokuma, Tonkatsu and Neko for some amazing match-4 fun. 
Enjoy a real slice of cuddly fun with the cutest characters ever to set foot on your mobile. With puzzles, prizes, and presents galore, Sumikko has got it all wrapped up in a beautiful furoshiki.
The perfectly chilled out puzzle game wherever you are, in the Metro, cat café, or even at the karaoke bar!
With quirky personalities, cute stories and even cuter animations, you’ll be in love at first sight.  
​*MEET YOUR NEW BUDDIES*​
Shirokuma – From the frozen north. All he wants is a hot tea in the corner
Tonkatsu – A pork cutlet that’s 99% fat. What is the 1%? Well… you see that cute little nose?
Neko – The cutest cat ever. She loves sharpening her claws in the corner
Furoshiki – A traditional Japanese wrapping cloth, perfect for cold bears
Tapioca – Busy little leftovers from bubble tea. They love rolling into the corner
Hokori – Just so happy to be in the corner with the other Sumikko gurashi
Join Sumikko gurashi and their puzzling ways for some all-new match-4 fun.
Sumikko gurashi is free to download and play, but it also allows you to purchase virtual items with real money inside the game. You can disable in-app purchases in your device’s settings.
You may require an Internet connection to play Sumikko gurashi and access its social features. Sumikko gurashi may also contain advertising.</t>
  </si>
  <si>
    <t>SoundCloud Pulse: for creators</t>
  </si>
  <si>
    <t>Are you a creator? If you make music, podcasts or anything else audio and upload your work to SoundCloud, this app will let you manage your account and keep your community humming. 
You’ll need a SoundCloud account to access SoundCloud Pulse. Don’t have one yet? Download the SoundCloud app or go to SoundCloud.com to create one. 
KEY FEATURES
 - Reply to comments on your tracks, on the go
 - Get up-to-date stats on the performance of your tracks
 - Share the sounds you’ve uploaded, both publicly and privately 
 - Edit the metadata and settings of your tracks
 - Follow other SoundCloud users
 - Delete comments and block users 
COMMUNITY
Want to learn more about SoundCloud’s community of creators? Find us at our blog and on social media. 
 - SoundCloud Blog: http://blog.soundcloud.com
 - Facebook: http://www.facebook.com/soundcloud
 - Twitter: https://www.twitter.com/soundcloud
 - Tumblr: http://soundcloud.tumblr.com
 - Instagram: http://instagram.com/soundcloud
PROBLEMS? FEEDBACK?
The more you tell us, the better SoundCloud gets.
 - http://help.soundcloud.com
 - https://twitter.com/SCsupport
PERMISSIONS
Your privacy is really important to us. We only ask for the permissions we need for the app to be at its best.</t>
  </si>
  <si>
    <t>WRIO Keyboard</t>
  </si>
  <si>
    <t>TYPE ERROR-FREE &amp; UP TO 70% FASTER. INCLUDING 2400+ EMOJI, 35+ LANGUAGES, THEMES.
As featured in: TECHCRUNCH, CNET, MACRUMORS, MACLIFE, 100+ others.
WRIO Keyboard for iPhone for fast and error free typing helps you get rid of typos and write messages in lightning speed. WRIO is the only keyboard that is designed to provide an optimal typing experience on touch devices. It’s revolutionary yet easy to use, and after a couple of messages you’ll love it. With WRIO, you write it once.
SUPER-FAST &amp; ERROR-FREE TYPING
WRIO revolutionizes the 140-year old typewriter keyboard, featuring the honeycomb layout specifically designed for your iPhone. Large keys with a shape that matches your fingers eliminate typos and increases typing speed. Dynamic layout also learns the way you type and optimizes the keyboard for your needs over time.
FUN &amp; INTELLIGENT GESTURES
Swipe up to capitalize a letter. Swipe left to delete one or multiple characters; if you deleted too much, swipe right to restore. To write diacritics (e.g. é) in your language long press on the corresponding character.
PERSONALIZED AUTO CORRECTION
With WRIO you’ll get our unique personalized and language-independent auto correction that will quickly learn your slang and lingo. That way you can concentrate on your message and let WRIO handle the rest.
EASY TO LEARN
WRIO Keyboard is simple. The layout is based on the common QWERTY keyboard and the gestures are easy and intuitive, and you’ll get noticeably faster quickly. User tests show speed increases up to 70%.
SPEAKS YOUR LANGUAGE(S)
Type in multiple languages at once without the need to switch. Choose from 35+ languages and you’ll get access to the diacritics you really need.
EXPRESS YOUR EMOTIONS WITH EMOJIS
Sometimes words are not enough: with 2400+ colorful emojis you can express exactly how you feel in any app.
BEAUTIFUL TO YOUR GUSTO
Everybody’s taste is different. That’s why we have included themes in different colors for you to customize WRIO to your mood.
Special: join our co-creator community for free and design your own theme!
PRIVATE &amp; SECURE
WRIO Keyboard respects your privacy. All data stays on your device and is never transmitted to the cloud.
--
WRIO Keyboard for iPhone supports over 35 languages (more to come):
-	English (United States, United Kingdom, Australia, Canada)
-	Afrikaans
-	Albanian
-	Basque
-	Breton
-	Catalan
-	Croatian
-	Czech
-	Danish
-	Dutch (Belgium, Netherlands)
-	Estonian
-	Filipino
-	Finnish
-	French (France, Canada, Switzerland)
-	Galician
-	German
-	Hungarian
-	Icelandic
-	Indonesian
-	Irish
-	Italian
-	Latvian
-	Lithuanian
-	Malaysian
-	Norwegian
-	Polish
-	Portuguese
-	Romanian
-	Slovak
-	Slovene
-	Spanish
-	Swedish
-	Swiss German
-	Turkish
-	Vietnamese
Supports iPhone and iPod touch devices running iOS 10.2 and above.
--
Help and support:
Join our community to report bugs and request features: http://community.wrio-keyboard.com/
Talk to us on:
Facebook: https://www.facebook.com/wriokeyboard/
Twitter: https://twitter.com/wrio_keyboard
www.wrio-keyboard.com</t>
  </si>
  <si>
    <t>バーチャル恵方巻【節分・恵方コンパス・方位】</t>
  </si>
  <si>
    <t>2月3日の節分に恵方巻を食べる際に便利なコンパスです。
その年の恵方の方角を指しくれるアプリです。（毎年自動でその年の恵方を表示します）
2017年の恵方は【北北西】です！
さらに！
このバーチャル恵方巻は恵方巻を買ってこなくても恵方巻を画面上で食べることができます。
これだけで厄落としが出来る？かもしれない優れものです！
しかも最後に今年の運勢を占うおみくじまで付いています。
使い方は簡単です。
●スマホを水平に持ってください。
●画面中央にある恵方巻きは「恵方」をさしていますので画面の真上に向くように体の向きを変えてください。
●恵方に向くとバイブレーションします。そこでキープしてください。
●方角を示す恵方巻が大きくなったら準備完了です。
●おもむろにスマホを口にくわえて食べてください。（笑）
●え？ヤダ？そういう方は恵方巻をタップしてください。
●タップすると画面上で恵方巻を食べることができます。
●その間しゃべってはいけませんよ。
●食べ終わると今年の運勢を占うおみくじが表示されます。
■節分には2月3日のほか、夏の節分8月　秋の節分11月などあるそうです。</t>
  </si>
  <si>
    <t>Mods for Minecraft PC &amp; Addons for Minecraft PE</t>
  </si>
  <si>
    <t>*** 50% OFF FOR A LIMITED TIME ONLY ***
With this app you can install Mods and Addons for Minecraft.
If you have doubts you can consult the help.
You can add all the Mods you want. Easy with just one click.
Warning: Unofficial product. This application is not approved nor affiliated with Mojang AB, its name, commercial brand and other aspects of the application are registered brands and the property of their respective owners.</t>
  </si>
  <si>
    <t>Fleeing the Complex</t>
  </si>
  <si>
    <t>Somewhere in a far off land, where the snowy mountains meet the sea, lies a prison complex. Welcome to The Wall, the 'home' of some of the baddest and smartest criminals from all over the world. Henry has become the newest resident.
-Featuring FIVE different endings!
-60 Unique fails!
-A new map feature, allowing you to easily revisit any scene you've already been to!
-A whole plethora of medals to hunt for!
This game is the fourth in a series of games. The first is called Escaping the Prison and the second is called Stealing the Diamond. The third is called Infiltrating the Airship.</t>
  </si>
  <si>
    <t>Real Bouncy Basketball</t>
  </si>
  <si>
    <t>Bouncy Basketball is a one-button, 2D physics-based, pixel art basketball game.
* Perform breathtaking, screen-shaking slam dunks
* Score regular 3-pointers and 2-pointers, or buzzer beaters
* Steal the ball from your opponent
* Choose between 1, 2, 3 or 4 quarters with a duration of 30, 60 or 90 seconds each
* Unlock and play with as many as 30 teams
* Customize the teams and choose their players
* Watch and share replays with Everyplay
Challenge your basketball-loving friends to fierce basketball battles on a shared screen, or simply play against the CPU if you don't feel like jeopardizing your friendships.
Bouncy Basketball combines the random fun and addictiveness of 2D physics-based gameplay with the satisfying feeling of outsmarting opponents with your finely honed skills and clever tactics.
In Bouncy Basketball, no one game is like the other!</t>
  </si>
  <si>
    <t>Spirits of Mystery: Chains of Promise - A Hidden Object Adventure (Full)</t>
  </si>
  <si>
    <t>Pay once, play forever! No in-app purchases!
In order to save his ailing daughter, a desperate king is forced to make a terrible deal. Upon recovering from her illness, Princess Adele discovers that she’s been promised to marry the evil sorcerer Isa, who provided her sudden cure. As her best friend, princess of the neighboring kingdom, you’re on your way to the wedding when you receive an urgent letter from Adele begging for your help.
• STOP THE ROYAL WEDDING!
Surely the king wants what’s best for his daughter, but was he tricked into this arrangement? It’s up to you to journey to the Black Unicorn kingdom and rescue your fellow princess from a disastrous marriage before it’s too late. 
• CAN YOU SAVE YOUR FRIEND?
Protect the future of the crown though gorgeous fairy-tale hidden object scenes.
• FOLLOW THE GARGOYLES
Use your magical mirror to solve enchanted puzzles and fantastic mini-games.
• FIND THE SORCERER’S MOTIVE IN THE BONUS CHAPTER
Unmask Isa’s wicked intent and enjoy additional Collector’s Edition exclusives including collectible wax seal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Willy Wonka Slots: Vegas Casino Slot Machines</t>
  </si>
  <si>
    <t>Willy Wonka Slots is your lucky ticket to FREE casino slots with the iconic cast and characters of the classic movie!
Join Charlie as he visits Willy Wonka’s chocolate factory and takes the tour of the most eccentric and wonderful candy factory of all. Satisfy your sweet tooth with Free Spins and mouthwatering bonus games as you explore the most flavorful factory of all time!
VEGAS CASINO SLOTS MEET THE MUSICAL FANTASY FILM
• Follow your favorite characters as they tour Wonka’s fantasy factory
• Unlock new levels and discover delicious surprises
• Explore the chocolate factory on a thrilling tour with sounds from the classic movie
• Earn DELECTABLE Free Spins
• Score JACKPOTS with sweet payouts
• Dozens of BONUSES and ways to WIN BIG absolutely FREE
• Wonka Wins, Wonkavator Wins and plenty more bonus chances to win
• Collect millions of free credits every day
• Daily Bonus, Streak Bonus and VIP Bonus add up to tons of FREE COINS
• Level up to unlock NEW LEVELS and raise your max bet
• Explore new worlds and meet classic Willy Wonka characters – New levels coming soon!
• Turn on Fast Play to speed up the action
• Play the game online or offline
Use Facebook Connect to:
• Send and receive gifts with your friends
• View friends’ progress with Facebook Connect
• Sync your adventure across all devices
Download Willy Wonka Slots for the sweetest slot machines around! Don’t wait - Your fantasy win is waiting!
FROM THE MAKERS OF WIZARD OF OZ SLOTS
Additional information:
·         This game is intended for an adult audience and does not offer real money gambling or an opportunity to win real money or prizes. Practice or success at social gaming does not imply future success at real money gambling.
·         The game is free to play; however, in-app purchases are available for additional content and in-game currency. In-app purchases range from $0.99 to $99.99 USD.
·         Use of this application is governed by Zynga’s Terms of Service, found at www.zynga.com/legal/terms-of-service.
·         For information about how Zynga uses personal data, please read our privacy policy at www.zynga.com/privacy/policy.
WILLY WONKA AND THE CHOCOLATE FACTORY and all related characters and elements © &amp; ™ Warner Bros. Entertainment Inc. (s17)</t>
  </si>
  <si>
    <t>スーパーブラックジャック2</t>
  </si>
  <si>
    <t>2015年11月登場の「スーパーブラックジャック2」が早くもアプリで登場！
パチスロ「スーパーブラックジャック2」（SBJ2）のシミュレーターアプリです。
パチンコホールの臨場感をあなたのスマートフォンで体感してください。
◆◆◆　ご購入前に必ず一読ください　◆◆◆ 
・ご購入前に、ご利用いただく端末の機種及びOSが以下の条件に一致しているかご確認ください。 
◆推奨端末
iPhone 5以降（5,5c,5s,6,6s）
iPad2（第3世代～第4世代）　iPad Air　iPad mini
※iPhone4/3GS/3G、初代iPad、iPod touchでは正常な動作を保証できません。
※iPad2の第2世代においては、iOS9にアップデートした場合、正常な動作を保証できません。
※非対応端末でのご購入・トラブルについてはサポートおよび返金の対象外となります。 
・本アプリはサイズが非常に大きいため、Wi-Fi接続やPCダウンロード後の端末と同期などでご利用下さい。 
◆対応OS 
iOS 5.1 以降 
◆アプリ容量 
約1.5GB 
◆◆◆　アプリのご紹介　◆◆◆ 
・本アプリは、パチスロ「スーパーブラックジャック2」をiOSアプリ用に限りなく再現したものです。 
・設定ごとのボーナス・ストックタイム当選確率やその他スペックは、実際のパチスロ機とほぼ同一ですが、実際のパチスロ機の動作とは異なる場合があります。
2003年、カジノの定番カードゲーム“BLACK JACK”とパチスロが融合し、大ヒット機種「スーパーブラックジャック」が産声をあ­げた。主人公の女性ディーラーRioが大活躍し、パチスロ界における美少女キャラクタ­ーの源流を創りあげる。さらに、当選したボーナスを内部的にストックし、一気に放出す­るというゲーム性は当時のプレイヤーを奮い立たせた。その「スーパーブラックジャック­」が、12年の時を経て、当時の興奮をそのままに完全復活！さぁ、Rioの原点、パチ­スロの原点を垣間見る超カジノツアーに出発だ！
【アプリ機能説明】
◆オートプレイ機能
「スーパーブラックジャック2」には、オートプレイ機能を標準搭載しております。
オートプレイ機能には、「通常」「高速」「超高速」の三段階の速度をご用意しております。
◆各種設定
ゲーム間のウェイト設定やリール速度を調整することが可能です。
◆強制フラグ
主要小役、レア小役を強制的に当選させる事が可能です。
◆履歴機能
シミュレーターでの遊技履歴を閲覧することが可能です。
◆自動セーブ機能
自動セーブ機能を標準搭載しておりますので、アプリが終了した場合や電池切れの場合でも、次回遊技時は、前回遊技の終了時から開始する事が可能です。
◆パチスロ設定
任意のパチスロ設定を選んで遊技可能です。
ランダム設定を選択した場合のみ、遊技終了まで設定はわかりません。その場合、セーブをせずに遊技を終了する場合のみ、それまでの遊技の設定を閲覧する事が可能です。
◆液晶画面拡大機能
アプリ上の液晶画面をタップすることで液晶画面を拡大・縮小することが可能です。
◆◆◆　問い合わせについて　◆◆◆ 
下記のメールアドレスご連絡ください。 
oleslo@net-fun.co.jp 
携帯メール(スマートフォン含む)でお問い合わせの際は「@net-fun.co.jp」からメールを受信できるようにご設定をお願い致します。 
なお、お問い合わせの際には 
①【ご購入アプリ名】 
②【ご利用端末名】 
③【OSバージョン】 
④【不具合内容】 
を明記の上お問い合わせください。
©コーエーテクモウェーブ All rights reserved.</t>
  </si>
  <si>
    <t>鳥として生きた男　その壮絶な人生</t>
  </si>
  <si>
    <t>人間の体に鳥の頭をもつ男の人生に迫る、シュールなゲームが登場！
小学生、高校生、大学生、社会人とそれぞれの時代で巻き起こる様々な事件。
果たして彼は幸せな人生を掴みとることができるのか・・！？
--------------------------
当アプリに関するお問い合わせは下記メールアドレスまでお願いいたします。
apps_contact@goodroid.co.jp
（※件名に「鳥として生きた男」と入れてください）
--------------------------</t>
  </si>
  <si>
    <t>LEGO® Ninjago: Skybound</t>
  </si>
  <si>
    <t>The evil Djinn Nadakhan is stealing parts of Ninjago Island to rebuild his realm of Djinjago in the sky. Playing as Jay you must battle him and his gang of SKY PIRATES to rescue Zane, Nya, Lloyd, Cole and Kai to take back the stolen lands and rebuild Ninjago. 
Outnumbered and behind enemy lines you must decide your Ninja style. Stealth or fight – the decision is yours!
Features 
- Choose how you want to play. Sneak through shadows to outwit enemies with stealth or fight them in epic sword battles.
- Awesome side scrolling fun. 
- Find the secret Tiger Widow venom to stop the evil Djinn Nadakhan.
- Collect studs to upgrade your Ninja skills. 
- Simple one touch control mechanic. 
LEGO NINJAGO: SKYBOUND is free to play and offers no in-app purchases.
For app support contact LEGO Consumer Service. 
For contact details refer to http://service.lego.com/contactus
Our privacy policy and terms of use for apps are accepted if you download this app. 
Read more on http://aboutus.lego.com/legal-notice/Privacy-Policy and http://aboutus.lego.com/legal-notice/terms-of-use-for-apps
LEGO and the LEGO logo are trademarks of the LEGO Group. ©2016 The LEGO Group.</t>
  </si>
  <si>
    <t>謎解き窓ガラスの跡</t>
  </si>
  <si>
    <t>誰かが指でなぞった跡が謎だらけ！？
曇った窓ガラスにかかれた謎のメッセージ
いったい誰が何のために残したのか・・・
ー窓の落書き風の謎解き問題集ー
・問題の答えを入力して解答
・正解するとポイントGET
・新しいステージが解放されていきます
・ポイントは１日１回獲得
ポイントは問題を解くことでももらえます。
貯めたポイントはヒントを見るときに
消費されるので慎重に追加ましょう！
問題は全部で１００問あります。
今後もアップデートしたり、
新作をリリースしていきます。</t>
  </si>
  <si>
    <t>AbemaTV-インターネットテレビ局</t>
  </si>
  <si>
    <t>◆大好評！1,700万ダウンロード突破！横画面だけでなく縦画面でも視聴ができる新機能など、続々リリース！
◆今なら見逃した番組をいつでも見れるAbemaビデオが1ヶ月無料で体験できます
◆AbemaTVでしか見れないオリジナル番組も盛りだくさん
【AbemaTVとは】
「すべて無料で楽しめるインターネットテレビ局」
会員数4000万人超のAmeba（アメーバ）を運営するサイバーエージェントとテレビ朝日が共同で、"インターネットテレビ局"として展開する、新たな動画配信事業です。
2016年4月11日（月）の本開局以降は、オリジナルのニュース番組や生放送番組をはじめ、アニメやドラマ、音楽、スポーツなど多彩な番組が楽しめる約30チャンネルをすべて無料で提供しています。
【配信チャンネル】約30チャンネルが全て無料で視聴できます。
・ニュース
・スペシャル
・ドラマ
・韓流華流ドラマ
・アニメ24
・深夜アニメ
・なつかしアニメ
・家族アニメ
・新作TVアニメ
・ゴルフ
・サッカー
・バラエティ
・格闘
・ペット
・MTV HITS
・SPACE SHOWER MUSIC CAST
・ヨコノリスポーツ
・リアリティショー
・ドキュメンタリー
・釣り
・麻雀
・将棋
・鉄
・HIPHOP
【会員登録不要で超簡単！】
会員登録なしで誰でもすぐに気になるチャンネルを視聴できます。
【Wi-Fiをつなげば画質がキレイ＆早い】
Wi-Fi環境下では、動画読み込み時間が少なく、スムーズな番組視聴とチャンネルの切り替えが可能です。
※Wi-Fi環境でのご利用を推奨しておりますが、通信環境によって画質や通信速度が異なります。
【こんな方におすすめ！】
・テレビを家でゆっくり見ている時間がない方
・移動中などの隙間時間に動画で暇つぶししたい方
・地震、災害時などに緊急ニュースをいち早く確認したい方
・アニメやドラマを観たい方
・手軽に情報収集ができるキュレーションアプリが好きな方
【テレビにつないで大画面で観れる】
AppleTVでテレビに接続して、大画面でAbemaTVを視聴できます。
様々なデバイスで迫力の映像をお楽しみください。
【AbemaTVオリジナル番組もたくさん】
「オオカミくんには騙されない」など、AbemaTVでしか観られない番組を制作、放送しています。
また、AbemaNews（アベマニュース）は、24時間本格ニュースやオリジナルの報道番組を放送しています。
【プレミアムプランについて】
価格: 960円（税込）
期間: 1ヶ月間（申し込み日から起算）/ 月額自動更新
過去の番組やAbemaビデオのコンテンツをいつでも見ることができます。
※コンテンツによって視聴期限があります。また一部視聴できないコンテンツがあります。
　視聴できないコンテンツについては、各詳細ページにてご確認いただけます。
・課金について 
ご利用のiTunesアカウントに課金されます。
・有料プラン購入時の自動更新に関する注意点 
有料プランの期間終了日の24時間以上前に自動更新を解除しない限り、有料プランの期間が自動更新されます。 
自動更新される際の課金については、有料プラン期間の終了後の24時間以内に行われます。
・有料プランの確認方法と解約方法
プラン状況の確認と解約は下記ページから行うことができます。
[ App Store アプリ/おすすめページ最下部 &gt; Apple ID/アカウントを表示 &gt; 購読/管理 ]
次回の自動更新タイミングの確認や、自動更新の解除/設定をこの画面内で行うことができます。
※ iTunesからも同様の確認や自動更新の解除・設定を行うことができます
・当月分のキャンセルについて
有料プランの当月分のキャンセルについては受けつけておりません。
【お問い合わせ】
不具合報告、その他お問い合わせは下記アドレスまでお問い合わせください。
info@support.abema.tv
プライバシーポリシー : https://abema.tv/about/privacy-policy
利用規約 : https://abema.tv/about/terms
JASRAC 許諾番号 : 第9016941001Y45038号
NexTone許諾番号：ID000000424, ID000000425</t>
  </si>
  <si>
    <t>Lost Socks: Naughty Brothers</t>
  </si>
  <si>
    <t>DON'T WORK: iPhone 4,4s; iPad 1,2,3; iPad mini; iPod 3,4,5
Happy New Year: to play good games and not a fake.
Supported devices:
- iPhone 5 and higher
- iPad 4 and higher
- iPad mini 2 and higher
This game fully supports MFi devices!
Lost Socks: Naughty Brothers is here. Find the lost sock, fight the nibbles, and defeat the Boss!
Lost Socks: Naughty Brothers is an exciting “run’n’gun” game with more than 30 levels packed full of all kinds of characters, bonuses, and obstacles, colorful game locations, and most of all the chance to become a genuine hero!
This game will be loved by hardcore gaming fans, but casual gamers will also enjoy it, even though the gameplay might be a little difficult.
What’s in Lost Socks: Naughty Brothers?
- Incredibly varied gameplay. The player can complete each challenge in a completely unique way.
- In-game tasks and challenges that will satisfy even the most demanding gamers.
- Three types of locations with completely different designs, settings, and levels of complexity.
- More than 30 levels of fun.
- And no in-app purchases!
Come join a fascinating game world! It’s time to ride down, hammer, and destroy your enemies and win this fight!
Languages: English, French, Italian, German, Spanish, Portuguese, Russian.
Follow us to stay tuned:
http://twitter.com/LostSocksGame
http://facebook.com/LostSocksGame
http://www.youtube.com/channel/UCiNUfIHzq6m_4Xs7frJGb-Q</t>
  </si>
  <si>
    <t>LikeSo</t>
  </si>
  <si>
    <t>LikeSo is your personal speech coach. LikeSo offers a fun and effective way to train against verbal habits and practice speaking articulately, confidently and without all of those “likes,” and “sos.”  With two modes of play: FreeStyle, your own open mic, and TalkAbout, a conversation game to practice speaking on the fly, LikeSo provides a real-time analysis of your speech fitness, including optimal pacing for the fast or slow talker.
LikeSo is for your next presentation, interview, meeting, audition, date, debate – even your next conversation!</t>
  </si>
  <si>
    <t>BlurEffect-Blur Photo &amp; Video, Hide Face</t>
  </si>
  <si>
    <t>■Compatible for iPhone 6s, iPhone 6s PLUS■
・Can touch photo to blur
・Soft Focus
・Pixelate
・Color Adjustment</t>
  </si>
  <si>
    <t>Smashy City</t>
  </si>
  <si>
    <t>SMASHY CITY
Smash the City to pieces with a line up of legendary monsters! Punch down buildings, smack down skyscrapers, bash houses to bits! The police, SWAT, and the army will try to stop you causing maximum destruction! Battle APCs, tanks, helicopters and more! How much City can you SMASH?!
Take control of a giant Ape, Lizard, Wolf, Spider...even a Penguin and a Giant Bunny! Unlock every character for free! Take your highest scores to the leaderboards and beat your friends!
FEATURES
- 52 monsters to unlock and wreck havoc with!
- Monsters have different strength and skills, find your favourite!
- Take each monster into RAMPAGE mode, become indestructible, SMASH EVERYTHING in your path!
- A huge randomly generated endless city for you to destroy!
While Smashy City is entirely free to play the monsters can be purchased for real money. If you do not wish to use this feature please disable in-app purchases in your device's settings.
Best on the iPhone 5 and above.</t>
  </si>
  <si>
    <t>My Town : Stores</t>
  </si>
  <si>
    <t>Let's go shopping and lets have fun. My Town stores has so many things for you to play with, places to visit and things to try. Candy store, Supermarket, Fashionable clothing store and a food truck with over 200 different items and characters all ready and waiting for you to have fun with!
Best Doll House imaginary games for 2016.
Over 1,000,000 kids have downloaded our games
Recommended by preschool teachers, therapists and parents all over the world!
PLAY, IMAGINE, DISCOVER
With so many new locations and activities my town stores is sure to give hours and hours of fun, imaginary game play time.
WHAT ARE MY TOWN GAMES ALL ABOUT?
Our games consists of virtue locations around "my Town". We have created a virtual world located in my town, where kids can safely play and experience day to day things they come across in the real world. Similar to a real life doll house, our games develop imagination in a safe, ad free environment.
NEW GAMES FEATURES
- 6 Room and play areas such as fashionable clothing store, Huge    supermarket a candy store and a food truck!
- All you favourite family members and new grownup characters
- 87 fashionable clothing are waiting for you at the store. Pick, Measure and dress up the entire family with hats, shirts, pants. scarfs and more! 
- A candy store where you can make popcorns, dip your fondu stick or pick some chewing gum! All the sweets you could ever imagine.
- A Supermarket filled with 67 different items you can buy, play wth or eat. Just drop it in to the shopping cart and go to the cashier.</t>
  </si>
  <si>
    <t>GeoBots VR</t>
  </si>
  <si>
    <t>Take turns downing GeoBots with your friends!
GeoBots VR is a virtual reality experience that takes you through a factory swarming with GeoBots!
Your goal is to shoot them down as fast as possible! 
You'll get points for shooting down multiple bots in quick succession, as well as bonus points based on how long you have stayed alive! Be aware though, as time progresses, bots will hurt more! Earn Cogs in game to spend on new bot designs and weapons!
Our next update will include a whole new story mode and new bots, weapons, and dangers!
Using your Google Cardboard compatible device, take aim at the GeoBots and use your gaze to shoot them down! If you don't have a Google Cardboard device, you can also play in normal widescreen mode.</t>
  </si>
  <si>
    <t>素飛び</t>
  </si>
  <si>
    <t>体ひとつで命知らずのハイパージャンプ！！
【遊び方】 
左右足ボタンを交互に連打で助走します。
ジャンプゾーンでジャンプボタンを押して飛びます。
■ルール
ジャンプゾーンを通り越してしまうとゲームオーバーです。 
どこまで飛ぶことができる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UDONちゅるん</t>
  </si>
  <si>
    <t>うどんをちゅるんと導け！！
【遊び方】 
うどんケース(筒)を指で動かします。
うどんをうどんケース(筒)に入れます。
■ルール
うどんを画面外に落とすとゲームオーバーです。 
激ムズステージが60ステージ！
とても簡単なので、誰でも気軽に遊べますよ。 
ベストスコアで世界ランキングに挑戦しよう! 
※GameCenter機能により、あなたの世界順位がわかります。 
※音楽協力 
【12sound（Twitter：@t_okmt_12sound）】 
【Rich-media Music (Twitter:@RichMediaMusic)】</t>
  </si>
  <si>
    <t>借金勇者~そして完済へ…</t>
  </si>
  <si>
    <t>借金総額1億G！！史上最低のギャンブル狂勇者降臨！
モンスターを倒して、借金を返済せよ！
「俺は世界を救いたいんじゃない…
この借金地獄から自分を救いたいだけなんだっ！！」
借金返済×王道RPGの新感覚カジュアルゲーム！
笑いあり、涙ありの壮大な返済物語が今始まる！
■ゲーム紹介
▼簡単サクサクレベル上げ！
オートバトル搭載！簡単操作でモンスターを狩りまくろう！
▼多彩な装備で勇者を強化せよ！
手に入れた武器や防具を装備して勇者を強化しよう！
装備変更で勇者の見た目も変化する！
▼ついでに魔王討伐！？ダンジョンのボスに挑め！
ダンジョンのボスを倒すと宝箱GET！
宝箱の中身は…お宝満載！？
▼借金総額1億G！完済を目指せ！
稼いだお金を返済にあてよう！
返済していくとシナリオ進行！
■こんな人にオススメ
・ちょっとした空き時間で暇つぶしになる無料ゲームが大好き！
・無料カジュアルゲームにハマりやすい
・コミカルな世界観が好き
・王道RPGが好きな人
・借金を題材にした作品が好き
・勇者系アプリが好き
・借金を回収するより、返済したい人
・お気に入りアプリをLINE、Facebook、Twitterでシェアしたい
■使用BGM・SE
魔王魂(http://maoudamashii.jokersounds.com/)
PANICPUMPKIN(http://pansound.com/panicpumpkin/index.html)
フリー効果音素材 くらげ工匠(http://www.kurage-kosho.info/)
効果音ラボ(http://soundeffect-lab.info/)
Music is VFR(http://musicisvfr.com/free/license.html)</t>
  </si>
  <si>
    <t>Clash of Richers 3 （城市富翁3）</t>
  </si>
  <si>
    <t>Classic dice&amp; rich game mode, brand new 3D effect, funny and humorous, cute and lovely. Once you play it, you can't stop!
Gameplay:
Advance on the chessboard by rolling the dice and use your buildings to collect toll from opponents. Once you win all the money of your opponents, you win! During the fight, you can use the cards to frame your opponents, place items or reverse your situation and turn the tables!
There are plenty of levels and maps. It has lasting appeal. Do you want to experience your own rags to riches story? Collect cards and buildings and realize your dream of monopoly!
游戏介绍：
通过投掷骰子在棋盘中行走，然后利用建房收对手的过路费，赢光了对手所有的钱你便可以胜利啦。游戏中使用卡片陷害对手、放置道具，也可以帮助你逆转局势，反败为胜哦！
游戏内包含大量的关卡及地图，耐玩持久。想要从只拥有一个空地的贫民到富有四海的大富翁吗，努力地收集卡片、建筑就可以实现从屌丝变富豪的梦想了！
注：游戏根据系统语言，支持中英双语转换
Features:
***Game interface fully displayed in 3D, lively and vivid, lovely and funny. Everything is so cute!
***Dozens of funny opponents with quirky identities: Upstart, Emperor, Ultraman, Dog…
***Several humorous dialects. Various funny tones. Each character is dubbed in a unique way.
***Use multifunctional Cards, Roadblocks, Bad Dogs and Bombs to defeat your foes.
***Jubilant Wealth God, all-destroying Devil, kind and optimistic Gnome. Various gods fill fights with surprise and laughter!
***Four main characters you can transfer at will. Red Hood, Snake Spirit, Butcher…various funny and odd occupations that are fun to transform.
***Beautiful southern water town, wild gobi wilderness…Different sceneries are waiting for you to conquer.
***Original city construction system. You're the real millionaire with tons of cities owned!
***Great Wall, Oriental Pearl, Amuse Park…Collect various powerful buildings, and you will win the game more easily.
Let's Roll Dice, Get Rich &amp; Use Magical Card！</t>
  </si>
  <si>
    <t>えほう - 最強の恵方コンパス</t>
  </si>
  <si>
    <t>恵方（えほう）は恵方の方角を示してくれるコンパスアプリ
1度インストールすれば毎年最新の恵方の方向を音声と音と光とエフェクトで教えてくれます。
みんなで楽しんで今年の恵方の方角をシェアしましょう！
2017年の恵方は北北西やや北 ！</t>
  </si>
  <si>
    <t>Bike Traffic Rider an Extreme Real Endless Road Racer Racing Game</t>
  </si>
  <si>
    <t>Welcome to the most exciting Bike Race in 2016! Pick one of 10 awesome Bikes and Quads - low choppers, street-wise Nakeds or Super Sport roaring beasts - you name it, we have it!        
Each bike is fully customizable - choose your favorite one and improve its handling, braking and engine capabilities! Now you can also modify the looks of your biker!
You’ll be able to visit some exciting locations: treacherous Canyon, beautiful Coast Line or bustling City and race against high AI traffic. Improve your score by performing crazy stunts which give bonus points, but pick the right timing as your handling abilities will be limited while you do them!
Enjoy different racing modes and challenge yourself as well as other players from around the world!
Game features:
- great bike selection
- beautiful locations
- retina ready graphics
- 100’s of car modifications
- intense gameplay</t>
  </si>
  <si>
    <t>Apestorm: Full Bananas</t>
  </si>
  <si>
    <t>Fugitive Apes have taken to the skies in search of revenge after humans have destroyed the planet. Command their stolen zeppelin and save nature from man…one bomb at a time!
Apestorm: Full Bananas is a side-scrolling zeppelin bombing game set in a steampunk world. Gain points by carefully dropping bombs on factories, warehouses, and other man-made objects. Adjust the zeppelin’s speed and altitude to alter range, missile trajectory and to ensure pinpoint precision.
Earn bananas for completing challenging in-game objectives to unlock new levels and collect earth-shattering, ship enhancing power-ups to turn your zeppelin into an unstoppable bombing machine!
Free fellow apes from captivity and target your enemies with the utmost exactitude for ultimate high scores; avoiding trees, birds and everything else considered important to Apekind.
Key Features:
- Experience the thrill of destruction
- Enhance the zeppelin’s abilities with 9 earth-shattering power-ups
- Unlock and complete 20 levels
- Test your might against a variety of enemies and obstacles - both in the air and on land
- Enjoy a beautiful steampunk aesthetic
- Engage in unique and challenging level objectives
In order to deliver a personalised, responsive service and to improve the game, we remember and store information about how you use it. The information is completely anonymous and will never include any personal details. It is used only by Channel 4 or the trusted partners we work with. If you wish, you can switch off our analytics software within the “Options” screen of the game. The game contains promotions for Channel 4’s other products and services as well as some promotions of third party products and services. By downloading this application, you agree to our terms of use (http://www.channel4.com/programmes/all-4-games/articles/all/game-terms-and-conditions), privacy policy and cookies policy.</t>
  </si>
  <si>
    <t>Super Arc Light</t>
  </si>
  <si>
    <t>“This is Twitch gaming at its finest on a mobile device” – The Guardian
“To show off the gaming power of your new devices, one excellent option is Super Arc Light.” – The New York Times
“Ever since release, it's become my go-to game.” – Touch Arcade
 “Space Invaders meets Super Hexagon” - Pocket Gamer
Are you ready for pure relentless survival? Super Hexagon meets Geometry Wars in this stylish arcade shooter.
Super Arc Light is a minimalistic, arcade radial shooter where you must defend your base to the death against waves of challenging enemies.
Super Arc Light features a unique one button control system, delivering a fast-paced, retro shoot-em-up gameplay experience that will leave you on the edge of your seat! Survive for as long as you can, taking down tough enemies with speed and accuracy for the ultimate high score!
With numerous weapons to unlock, each with their own spectacular visual effect – light up the skies as you destroy your foes in an epic display of space warfare.
Super Arc Light is being developed by Glasgow based No Code Studios; a team of accomplished, BAFTA award-winning developers, who've worked on high profile AAA games titles such as Alien: Isolation. They’ve combined their AAA games development experience and innovative game design to create original and exciting new games for mobile.
Hold on tight and get ready for pure relentless survival in Super Arc Light!
Key Features
- Fast paced, retro shoot-em-up gameplay
- Waves of challenging enemies to overcome
- Many deadly weapons to unlock
- Spectacular visual effects
- Global leaderboards</t>
  </si>
  <si>
    <t>Patchwork The Game</t>
  </si>
  <si>
    <t>In this award-winning board game for two, quilting has never been more competitive! In the long-awaited digital adaptation of Uwe Rosenberg's Patchwork, players patch their way to victory using fabric pieces of assorted sizes, colors, and buttons. The best quilt is the fullest, and whoever can patch up their quilt the most and collect more buttons wins the game – but be resourceful and plan every stitch! Keep an eye on the costs and the time it takes to stitch a patch to be the best patchwork master. Play against quilters from around the world on multiple platforms and compete for the highest rank. Face computer opponents, or stick to a local game with a friend. Patch your way to the top in Patchwork! 
Reviews:
"Uwe Rosenberg’s Patchwork may not be quite as famous a board game as Monopoly or Cluedo, but on the evidence of its official mobile game, it’s very fun." - The Guardian 
"... if you don't even give this game a chance, you are going to miss out on something great. " - Altered Confusion
"A super fun easy to learn, yet strategic game" ... "a must-have for anyone who enjoys digital board games." appaddict.net
"...perfect for on-the-go play." - Pockettactics 
"It’s perfect for long sessions with families, parties, road trips, offline and online quick play, you name it." - Pocketmeta 
"Patchwork delivers a replayable experience that weaves a great theme with solid mechanics." - toucharcade
"Who knew making a patchwork quilt would be so cut throat." - Glitchfreegaming 
"...[Ich kann] daher auf jeden Fall eine Empfehlung für diese tolle digitale Umsetzung des Brettspiels geben." - appgefahren
"The strategy can get complex in Patchwork The Game." - FamilyFriendlyGaming
"Patchwork: The Game pieces together the right elements for an enjoyable digital board game that is well worth picking up." Apple 'n' Apps 
"Look, if you like Patchwork and have a mobile phone, get Patchwork The Game." - whatsericplaying
"Today another awesome board game that has been digitized for [us] mobile users. " - appreviewcentral
"Quit what you’re doing and start QUILTING!" - ungeek.ph
Featuring:
- True digital conversion of the award-winning board game Patchwork by Uwe Rosenberg
- Consider every stitch you make in this deceivingly simple game
- Worldwide cross-platform multiplayer
- Easy interactive tutorial
- Analyze your best games or even learn tricks from the pros with Playback
- Customize your app interface with an ever increasing number of backgrounds and colorful patterns
- Challenge the AI in easy, medium, or hard mode
In-App Purchases:
All purchases inside the app are purely cosmetic and do not influence the gameplay in any way.</t>
  </si>
  <si>
    <t>Street Fighter V Official Frame Data App</t>
  </si>
  <si>
    <t>Dominate the competition with the Street Fighter® V Official Frame Data app from Prima Games. This mobile-friendly app puts the frame data for every character right at your fingertips, making it the perfect companion whether you’re playing at home by yourself or competing in a tournament. 
This app is the ideal resource for a beginner player or accomplished tournament veteran. Created in conjunction with our partners at Capcom, this app is a one-stop shop for all your frame data needs!  
The contents of this frame data app are based solely on the research of Prima Games.</t>
  </si>
  <si>
    <t>Mathpix - Solve and graph math using pictures</t>
  </si>
  <si>
    <t>Mathpix is the easiest way to create beautifully typeset mathematical documents.  Simply take pictures of your equations and you instantly you get a digital document which you can export as a PDF, raw LaTeX file,  or Overleaf link.  
We also feature best in class 2D and 3D graphing, and a math solver especially useful for solving integrals, derivatives, infinite sums and limits.  
Mathpix supports printed or handwritten math written anywhere.  We just added support for matrices and piecewise functions and we are constantly adding functionality.
Please give feedback - we would love to hear from you and listen to the fixes and features our users want!   Email us at: support@mathpix.com.
Go to our websites to see example usage: http://mathpix.com
Like us on Facebook: www.facebook.com/mathpix</t>
  </si>
  <si>
    <t>Mr. Crab 2</t>
  </si>
  <si>
    <t>Mr. Crab 2 is proud to be part of ‘App Store Best of 2016’!
Guess who's back? The irresistible, friendly and cool superhero Mr Crab. This time he brought some new friends to join him on the most beautiful and meaningful adventure. Will Mr Crab and his friends manage to save all lost baby crabs? To be able to do this they have to master the jumping, go through exciting and adorable passages and last but not least look out for evil enemies. Will the crab heroes ever succeed? 
Now it's in your hands to help the Mr. Crab and his friends getting their babies back. 
Timing is everything
In Mr. Crab 2 you´ll need to use all your timing and quick thinking to get gold medals on every level.
Challenging levels
Lots of challenging and beautiful levels. Levels to unlock for free and level to get as gifts in the vending machine.
Customize your crab
Collect lots of fun stuff like hats and masks to customize your crabs. 
Follow @illusionlabs on Twitter
Like us at www.facebook.com/illusionlabs1
Credits
Music composed by Scott Tobin
This game is free to play but it offers in-app-purchases. You may disable in-app-purchasing using your device’s settings.</t>
  </si>
  <si>
    <t>Flick Rugby 16</t>
  </si>
  <si>
    <t>Lace up and play the finest arcade rugby challenge! Kick for your country across five game modes, including conversions, kick-to-touch, hit the posts &amp; more! From the creators of Flick Golf, Flick Soccer &amp; NFL Quarterback.
Experience award winning flick &amp; after-touch controls on the international rugby stage!
FEATURES
• Choose from the world's top rugby nations
• Kick conversions under pressure
• Kick-to-touch to gain territory on the field
• Hit the goalposts in a classic test of precision
• Stunning HD graphics
• Earn XP &amp; level up your skills
• Highscore leaderboards &amp; achievements
facebook.com/fullfatgames
twitter.com/fullfatgames
www.fullfat.com</t>
  </si>
  <si>
    <t>Finding Dory: Just Keep Swimming</t>
  </si>
  <si>
    <t>Dive in with Dory and be part of the story!
‪Inspired by the Disney•Pixar film Finding Dory, journey with Dory and friends through fin-tastic levels to find her family! Follow the bubbles as you travel from the Reef to shipwrecks, kelp forests, the Marine Life Institute, and more. Try to earn three stars on every level, and choose funny items to customize your journey in surprising ways—you’ll never play the same way twice!
Dive in with Dory to help her find her family.
Adventure through 13 levels over 5 worlds.
Choose funny items to make the story your own!
Meet Dory’s friends with fun appearances from Nemo, Marlin, Hank, Bailey, Destiny, and more!
Experience the incredible Stingray Migration!
Explore the Marine Life Institute—but watch out for curious kids!
Race across Morro Bay to help Dory save the day!
This is a universal app optimized for iPhones, iPods, iPads, and Apple TV.
**NOTE: This app is not compatible with the iPhone 4, iPod Touch 5th Gen 16GB, or iPad Mini 1st Gen
If you’re experiencing difficulties with audio, please check the audio settings on your device to see if your device is muted. Don’t hesitate to contact customer care http://help.disney.com/Apps/Finding-Dory-Just-Keep-Swimming.
Privacy Policy – http://disneyprivacycenter.com
Terms of Use – http://disneytermsofuse.com</t>
  </si>
  <si>
    <t>Combo Critters</t>
  </si>
  <si>
    <t>Combine to evolve your critters and get ready to conquer the universe! Explore planets to discover quirky inhabitants, and courageously go into battle against them. Collect these cute critters and get stronger by mashing them up in the combine-machine.  
Features:
• Explore 9 planets to collect more than 100 critters  
• Casual-RPG battle system
• Battle against your friends’ social media profiles
• Gorgeous colorful pixel art
• Groovy tunes by Maxo
For best performances we recommend iPhone 5 or higher.</t>
  </si>
  <si>
    <t>Driving School 2016</t>
  </si>
  <si>
    <t>Driving School 2016 is the latest simulation game where you can learn to drive different kind of vehicles: cars, trucks and buses. Driving School 2016 will allow you to play across many environments: cities, country roads, highways, deserts, mountains etc...
Now you can drive with a manual transmission, with clutch and stick shift!
Play with your friends in a free ride multiplayer mode!
More than 50 levels with different driving situations are waiting for you. Show off your driving skills, get your driving license now! Play Driving School 2016!
Features
• More than 10 detailed maps
• Smooth and realistic car handling
• Different licenses to take, Car, Bus and Truck
• More than 50 challenging levels
• Free Ride mode
• Multiplayer mode
• Detailed vehicle interiors
• Realistic damage system
• Learn to drive a manual with clutch and stick shift
• Tilt steering, buttons and touch steering wheel
• Online Leaderboards and Achievements
• Real engine sounds
• Realistic weather conditions 
• Request new maps and vehicles on our social media pages!
• Controller Support, play with your Gamepad! Try it on AndroidTV!</t>
  </si>
  <si>
    <t>CATTCH</t>
  </si>
  <si>
    <t>***EDITORS’ CHOICE - BEST NEW GAME***
Get ready for sizzling graphics, true platforming action, and mind-bending puzzle play in the colorful new adventure Cattch - from the award winning studio that brought you the arcade hit Darklings.
You must take Cattch, a hyper-color cat, on a journey of revenge, to bounce on all those nasty little monsters before the weekend is over, so he can save his friends and finally chill out. Cattch’s extraordinary jumping and landing skills will come in handy while facing insane puzzles in his home world of Cubika. Go CATTCH!!!
Cattch is a new generation puzzle platformer, built of square blocks, those crazy cool worlds are full of dangers and surprises—levels will rotate and change shape, throw you in the air and take you underground!
SUPER TIGHT CAT CONTROLS Cattch — The ALL-Mighty Cat!
HOURS OF GAMEPLAY 50 puzzle-platforming levels across 3 richly designed worlds
COLLECT dozens of sweet stickers
GET INTO a bizarre and hilarious tale
ENJOY enhanced Gamepad support!
Best experienced on iPhone 4S and later, iPad 2 and later, iPod Touch (5th generation) and later.</t>
  </si>
  <si>
    <t>Trio</t>
  </si>
  <si>
    <t>Tap to change shape and slip through all the obstacles!
Unlock heroes and discover the coolest set of figures.
What is your best score?</t>
  </si>
  <si>
    <t>80s Arcade Nes Games : Best Retro Collection</t>
  </si>
  <si>
    <t>******** 80s ARCADE NES GAMES : BEST RETRO COLLECTION ! ********
80s Arcade Nes Games contains gameplay videos and games history. Does not include original games. This is a must have app for anyone who played video games in the 1980s! Remember when video games were just simple, fun, and all about the high score and the two player competition? You can now relive those memories with 80s Arcade Games! See how games looked over 25 years ago with gameplay videos of classic arcade games!
************************
^ Donkey Kong
^ Tennis
^ Duck Hunt
^ Ninja Turtles
^ Ice Climber
^ and MORE!
************************
Features:
Easy to Use Menus and Navigation
Supports iPhone 5. 6,6+ &amp; iPad Screens.
Videos of Games 
Quality Audio and Video
History and Facts on Arcades game .
All sounds, characters (including character names), and game titles are the property and copyright of their respected owners. 80s Arcade Games! application only contains gameplay videos, not actual games. The author/authors of this app are not affiliated with the authorizing parties. Hussain Barakat is charging the user to use this app. 
Download 80s  Arcade Nes Games!</t>
  </si>
  <si>
    <t>Inner Circle</t>
  </si>
  <si>
    <t>Rotate the rings to match the colors of the inner circle.
TO PLAY:
TAP to rotate rings.
SWIPE to quickly shrink rings.
The inner circle grows little by little when the colors match.  Your goal is to complete 250 levels by growing the inner circle to the target size while following simple rules for each level.
If the colors of the ring and the inner circle don't match you'll have to start the level again.  We're terribly sorry.
Simple. Fun. Hard. Loopy.
Will you be able to grow ALL 250 Inner Circles before your friends (in YOUR inner circle?)
GAME FEATURES:
◉ 250 unique bite-sized levels to complete
◉ Bonus arcade mode
◉ Play in dark or bright color modes
◉ New rings and circles every 10 levels
◉ View your statistics
◉ Level based game play
◉ Game starts at your current level
◉ Simple and colorful
◉ Great soundtrack
◉ Game Center leaderboard
◉ Game Center achievements
◉ Free to play
◉ One touch game play
◉ Play your own music while playing
Complete 250 levels to enter the Inner Circle 'Hall Of Fame' leaderboard.  The top spot is reserved for fewest attempts to complete 250 Inner Circles.  Will it be you?
Arcade mode is unlocked forever if you complete 250 levels!
Good luck and we hope you enjoy the game.</t>
  </si>
  <si>
    <t>PROF - 共通点で楽しむSNS</t>
  </si>
  <si>
    <t>PROFは共通点で楽しむアプリです。
『クラスやサークルでどんどん共通点をつくって友人を誘ってみましょう！』
【PROFの世界観】
◆ もう一人のあなたをPROFで作ろう
プロフィール情報を入力させてPROFであなたを表現しよう
◆ あなたと共通点のある人はたくさんいる！
プロフィール情報を元にあなたと同じ趣味、出身、経歴の人と
すぐにツナガルことができます。
◆ あなたの投稿、実はすごく有益です！
共通点のある仲間は簡単にあなたの投稿を見つけられます
きっと新しい友人や発見があることでしょう。
【PROFで出来ること】
・共通点のある仲間と友達になれる！
・欲しい情報だけを閲覧できます！
・気の合う仲間とグループチャットで情報交換ができる！
・スマホの動画や画像を簡単に投稿したい！
・ちょっとした友達やカップルとの今を共有したい！
・毎日おもしろムービー動画を楽しみたい！
・すべての機能はもちろん無料で楽しめます！
・タレントやモデルの情報をいち早くゲットしたい！
・自分の他のSNSアカウントなどをみんなに知ってもらいたい！
・YouTube(ユーチューブ),Twitter(ツイッター),vine(バイン),Instagram(インスタグラム),snapchat(スナチャ),nana,ツイキャス,ミクチャ等とも連携可能！
・あの時人くんや紗蘭(SARA)ちゃんやバトシンくんなど有名読モも使ってる！！ヒカルやラファエル、禁断のいっくんや怪盗ピンキーも使ってるかも？？？
・恋愛、思い出、旅行などの画像や動画を編集したりどんどん投稿してシェアしよう！
・前略プロフの再来か！？どんどん自己紹介しよう！
〜新しい出会いがプロフにはあります〜
【注意事項】
◆ 推奨環境
iPhone 5S 以上
◆ 利用規約の同意
本アプリを利用するには以下の利用規約への同意必要です。
利用規約を読み、アプリをご利用ください
http://profring.com/?page=kiyaku
◆ その他
パケット通信料が発生いたしますので、パケット定額サービスへの加入をおすすめします。</t>
  </si>
  <si>
    <t>恋する幽霊-カレシ、死んでます。-</t>
  </si>
  <si>
    <t>カレより好きになる人なんて、きっともう現れない
それくらい大好きな人
でもカレは……
『死んでいる。』
◆遊び方◆
・あなたの部屋に現れた記憶喪失の"幽霊"を
お世話しよう！なんと幽霊は『ボイス』つき！
・幽霊とコミュニケーションをとりながら
幽霊の記憶を探し出そう！
推理次第では幽霊の姿が変わるかも？
・エンディングは複数用意！
あなたの選択によって、エンディングが変化する！
…ハンカチの準備を忘れずに。
◆こんな方にオススメ◆
・完全無料で楽しみたい
・少女マンガみたいな恋したい
・最近泣いてないなぁ～
・ヒモ男…良かったよ！
・幽霊も育ててみたかったんだっ！
・むしろ、養えるならなんでもいい！！
◆「カレシ、死んでます。」に関するお問い合わせはコチラ
apps_contact@goodroid.co.jp
※件名に「カレ死」と明記ください。</t>
  </si>
  <si>
    <t>電球でテニスしてみた-無料で遊べるミニゲーム</t>
  </si>
  <si>
    <t>電球とかをタイミングよく打ち返してベストスコアに挑戦しよう！
大人気YouTuberのはじめしゃちょーとトミックも出演！
■遊びかた
タイミングを合わせて画面をタップして電球とかを打ち返そう。
周りにピンクの円が表示されたら絶好のタイミングだよ。
寝てる人を起こさないようにしてラリーを続けよう。
起きそうな合図がでたら「隠」ボタンを長押しして隠れてやりすごそう。
球はどんどん早くなるから反射神経を鍛えよう！
■ルール
寝てる人が起きるとゲームオーバーです。
３回打ち返しに失敗するとゲームオーバーです。
ラリーのコンボが続くと球がはやくなります。
■ご褒美
図鑑ページにある条件をクリアしていくとはじめしゃちょーとトミックの限定イラストがご褒美でもらえます。
どんなイラストかはお楽しみに！</t>
  </si>
  <si>
    <t>The Bomb!</t>
  </si>
  <si>
    <t>The clock is ticking and you’re sitting in front of a Bomb. Defuse it by cutting the correct wires at the right time. 
Super simple one-touch controls for a fast paced action packed addictive gameplay.
How many bombs can you disarm?
LOCAL MULTIPLAYER ON APPLE TV
Connect any iOS device to your Apple TV and play with up to 8 other people on the same screen. It’s insanely fun and incredibly addictive. It’s an amazing party game!
REPLAY KIT
Record your legendary, record breaking high scores and share it with all your friends.
3D TOUCH
Start a Single Player, Multiplayer or Apple TV game directly from the game icon.
iCLOUD SYNC
Sync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Local Multiplayer on Apple TV
- Replay Kit
- 3D Touch
- iCloud Sync
- 24 Languages available
- Simple 1 Touch Controls
- 2 Difficulty Modes – Easy &amp; Normal
- Beautiful Minimal Art Style
- Leaderboards and Achievements</t>
  </si>
  <si>
    <t>IAmNaughty – Dating App to Meet New People Online</t>
  </si>
  <si>
    <t>Seeking someone hot to flirt with tonight? Meet singles in your city, start a private chat and arrange a date instantly. Tap to install &amp; Go Flirting! 
• It's FREE to download &amp; register on the IAmNaughty app
• Meet new matches in real-time 
• Fast and flexible search filters 
• Customize your search results by displaying them as a grid or a list 
• Use geo-search to define the distance to local matches 
• View other members’ profile photos and personal details 
• Send private messages 
• Keep track of all important notifications with the Activity column 
• Instant messaging with members you like 
• Enjoy a user-friendly interface
• The special features on the IAmNaughty App enable its users to raise their profiles to the top of search results, highlight them, let non-paying members reply to their messages, and increase the reply rate 
Don’t waste your time seeking in bars and night clubs. Make things easy by installing the IAmNaughty app now and meet hot singles on the go! 
	• 	To upgrade to Full Membership, simply select one of the subscription packages ($19.99 per 7 days, $39.99 a month, $69.99 per 3 months) 
	•	 Payment will be charged to your iTunes Account upon confirmation of purchase 
	•	 Subscription is automatically renewed unless auto-renewal is turned off at least 24-hours before the end of the current period 
	•	 Your account will be charged for renewal within 24-hours prior to the end of the current period, and will identify the cost of the renewal 
	•	 Subscriptions may be managed by the user and auto-renewal may be turned off by going to the user’s Account Settings after purchase 
	•	 No cancellation of the current subscription is allowed during an active subscription period 
▪ Our privacy policy can be viewed at http://www.IAmNaughty.com/static.php?html=privacy&amp;s=s 
▪ Our Terms of Use can be viewed at http://www.IAmNaughty.com/helptandc.asp?s=s</t>
  </si>
  <si>
    <t>Twisty Wheel</t>
  </si>
  <si>
    <t>You may get hopelessly addicted to this wheel. Download right now if you dare.
How to Play
&gt; Tap your screen to spin the wheel
&gt; Match the arrow color with the color on the wheel
&gt; Each level will require one additional color match to complete
Stay Connected 
Facebook: https://www.facebook.com/tastypill
Twitter: https://twitter.com/tastypillgames
Support: support@tastypill.com</t>
  </si>
  <si>
    <t>Colorcube</t>
  </si>
  <si>
    <t>*** Featured By Apple***
Turn pieces and blend colors in this minimal yet visually stunning puzzler.
Over 250 handcrafted and challenging levels.
Features alternative color schemes for all common color deficiencies.
A cooperation with award winning board game designer Dieter Stein.
(www.spielstein.com)
Original soundtrack by Sean Dhondt.
(www.manoeuvresband.com)
Pocketgamer.co.uk:
"There's no aggressive timer and a gorgeous, original soundtrack to accompany you through 200 challenging levels."
Apps4review.com:
"Intriguing, compelling and addictive this is a great puzzle game. Worth Having App"
AppsMirror.com:
"This puzzle app strives successfully to provide its gamers an unparalleled experience"
Appgefahren.de:
"Even visually impaired users can complete the game without any problems. We can therefore only express an absolute recommendation."
iPlayApps.de:
"Sounds simple, but is quite tricky."
AntyApps.pl:
"It really is just the right idea and interesting design that challenges."
Bloovi.be:
"Belgium's most popular puzzle game eliminates your daily stress."</t>
  </si>
  <si>
    <t>Muslim Emoji</t>
  </si>
  <si>
    <t>ITS FINALLY HERE!!!! Muslim Emoji is the first and only official Muslim Emoji app. Muslim Emoji app gives you access to over 100+ exclusive emoji and  - all of which work with your favorite messaging apps: iMessage, WhatsApp, Facebook Messenger, email, and more. New emoji will be added time to time , so install now and start sending your favorite Muslim Emoji to your friends and family.
www.MuslimEmoji.com
****
Keyboard Full Access Clarification:
Allowing full access does NOT give us access to any of your other keyboards, only to the Muslim Emoji keyboard. Full access is necessary for in order to send the Muslim Emoji. However, if you are not interested granting full access , you can still use the Muslim Emoji keyboard without granting full access. Jazk.
****
* Muslim Emoijs are sent as images. Additional MMS and data rates may apply.</t>
  </si>
  <si>
    <t>Mystery Trackers: Winterpoint Tragedy - A Hidden Object Adventure (Full)</t>
  </si>
  <si>
    <t>Pay once, play forever! No in-app purchases!
The Agency has sent you off on another adventure to investigate a distress call from a scientific research team in Alaska. The discovery by Professor Lloyd of an ancient species trapped in the ice has revealed a traitor in their midst. Someone wants these creatures kept secret, and is willing to pay the ultimate price! 
• WHO SABOTAGED THE WINTERPOINT RESEARCH STATION? 
These ancient lifeforms have the ability to control both body and mind. Is there anyone you can trust, or will you end up a slave as they try to spread to the rest of the world? 
• DISCOVER A HIDDEN WORLD 
Use the abilities of your high-tech visor to examine frosty hidden object scenes. 
• GET BY WITH A LITTLE HELP FROM A FRIEND! 
Your trusty sidekick will assist you in a variety of frigid puzzles and chilling mini-games. 
• RID THE PLANET OF COLD STALKERS IN THE BONUS CHAPTER 
Destroy these dangerous beings forever and enjoy additional Collector’s Edition exclusives including super puzzles and collectibles! 
*This game is best experienced on iPhone 5/iPod Touch 5th gen and up.*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A.P.E.X</t>
  </si>
  <si>
    <t>Make your way through to the APEX, avoiding obstacles along the way. 
Collect orbs to unlock new characters! Can you make it to the end?
FEATURES
◉ Simple One-Touch Controls 
◉ Story Mode And Arcade Mode 
◉ Unlock-able Characters
◉ Beautiful Simplistic Graphics
◉ Game Center Leaderboards!</t>
  </si>
  <si>
    <t>ぼくのボッタクリBAR2 -全国制覇篇-</t>
  </si>
  <si>
    <t>◆◇150万DLを突破した大人気ゲームの続編が登場！！◇◆
◆◇今度の舞台はなんと日本全国47都道府県！！◇◆
************************************
「ぼくのボッタクリBAR2」は、現在もブラッシュアップをしています。本Verはゲームシステムを新しくしました。ゲームバランス、演出、機能、不具合等、内容をより洗練させる為に、随時ご意見ご要望を受け付けております。ユーザーの皆様にご協力いただければ幸いです。
・不具合の報告
http://bottakuribar.com/debug.html
・ご意見・ご要望
http://bottakuribar.com/wish.html
************************************
◆プロローグ
借金返済のためにボッタクリBARを経営した、
あの地獄のような日々からはや2年。
不安に満ちた毎日を過ごしていた。
そんなある日、テレビから流れた、
「空間野要太」全国指名手配のニュース・・・。
借金を返す為、全国制覇をする為、
今再び、ボッタクリBARの経営に挑む！！
◆ゲームの特徴
・47都道府県ステージ
全国47都道府県毎にステージが出来ました。
全国制覇にチャレンジしてください！
・ランキング機能
全国、または各都道府県毎に、
ユーザーランキング機能が実装されました。
地元No1経営者を目指してください！
・シフト表
出勤する女の子を選べるようになりました。
お気に入りの女の子を育てましょう！
◆遊び方
1.酒と料理を仕入れ、
2.キャッチにお客を連れてこさせ、
3.雇ったキャバ嬢を使って客に酒を飲ませ、
4.用心棒を使って、
5.ぼったくれ！
※ボッタクリ過ぎに注意してください。
※※※※※注意※※※※※
本ゲームは、ボッタクリを推奨するものではありません。
ボッタクリはゲームの世界だけで！</t>
  </si>
  <si>
    <t>Flutter: Starlight</t>
  </si>
  <si>
    <t>The creators of Flutter bring you a beautiful NEW rainforest adventure. See the stars twinkle as the moon moves through its lunar cycle. Watch flowers bloom as a firefly showers light over the forest. You’ll discover that moths are just as beautiful as any butterfly!
COLLECT THEM ALL
Can you discover the whole wonderful range of moth species? There’s an incredible assortment of shape, size, colour, and wing patterns, all based on real world species!
BEAUTIFUL RAINFOREST ENVIRONMENT
Plant bioluminescent mushrooms, see your environment light up with dancing fireflies, and discover a huge array of magical flowers with which to decorate your environment.
NATURE IS WEIRD!
You would never believe how beautiful and interesting moths could be! We have incredible species from all around the world, each with their own unique facts about their real world behaviors.
EVENTS
Every month you’ll be challenged to collect a limited set of moths in our super fun events. Just ask our fans, they’ve been loving our events in Flutter and Splash for over 3 years!
TUNE IN, BLISS OUT
Listen to the rainforest at night, in the palm of your hand. Put on your headphones to experience a real-life lush rainforest ambience and immerse yourself in a relaxing experience.
PLAY
Guide your moths through the forest and watch them flutter, fly, perch and play! Catch petals, burst dandelions, and send your moths out on special adventures into the big wide world.</t>
  </si>
  <si>
    <t>ロボはつらいよ。～フルボッコタワー～アクション育成強化ゲーム！</t>
  </si>
  <si>
    <t>改造系強化育成ゲーム
姫を助ける為に装備を強化してワルモノの塔をフルボッコ！！！
■壊して、拾って、貯めて、強化
最初は全く壊れない塔。
塔は壊れると報酬を吐き出します。
少しづつ貯めて、徐々に装備を強化しましょう！
■報酬を装備に投資し強化
壊しただけでは報酬は貯まりません。「拾う」必要があります。拾う為には「移動」スピードを早める事が肝！
その報酬を元に
- 武器
- 移動
- 力
- ナカマ
を強化していきましょう！
■ストーリー
あるロボットの国にある困難を乗り越え幸せな結婚生活を送っている姫と若者がいました。幸せな日々のさなか。またしても姫がワルモノに連れていかれてしまいます。姫が連れて行かれた場所。それは塔。とても高く、とても頑丈な塔。姫を助ける為に若者は塔を壊したい・・・。ただ、若者の国には「モノを壊す技術」がありません。若者は「モノを壊す技術」を独学で勉強して高く、頑丈な塔を壊し姫を助ける事にしました。
■遊び方
＜Plaｙ画面＞
・ロボを左右キーで移動し、塔の近くにきたら「アタック」ボタンを長押し
・「アタック」ボタンを押すとロボが塔を攻撃開始
・「アタック」ボタンは長押しで攻撃し続けます
・攻撃をする度に報酬が降ってきます
・その報酬を拾い集め、ショップで装備を強化しよう
＜強化画面＞
・拾った報酬で装備を充実させよう
・武器　=　「アタック」ボタン長押し中の攻撃速度、1回の攻撃の力に寄与する強化アイテム
・移動　=　移動のスピードに寄与する強化アイテム
・力　　=　武器1回の攻撃による報酬の量に寄与アイテム
・ナカマ=　購入してからのお楽しみ</t>
  </si>
  <si>
    <t>VR Roller Coaster for Google Cardboard</t>
  </si>
  <si>
    <t>This game is for Google Cardboard and other 3D mobile virtual reality headsets.
Use your virtual reality headset to experience the thrill of riding a riding a roller coaster from the comfort of your own home!
Get ready to ride an amazing virtual roller coaster! Experience the real sensation and fear of riding a roller-coaster with your mobile virtual reality headset. This experience boasts a 360 VR FPS field of view, addicting and endless gameplay. No trigger needed - just wait for the ride to being!
Features:
-Stereoscopic virtual reality rendering and headtracking for mobile VR
-Realistic roller coaster
-Sense of fear from the thrill of the ride
Learn more about Google Cardboard here:
https://www.google.com/get/cardboard/
Works with any mobile stereoscopic headset with a built in accelerometer.
Some Compatible VR ( Virtual Reality ) Headsets Include:
Google Cardboard VR
Stooksy
Durovis Dive VR
Refugio 3D
VR View-Master
VRTX One
Merge VR
ANTVR
VR Smartview
ColorCross
VRTRIA
Nibiru VR</t>
  </si>
  <si>
    <t>Trapdoors</t>
  </si>
  <si>
    <t>TRAPDOORS is a unique action / puzzle game that challenges your reflexes and your brain!
Your goal is simple, the reality is much harder.
Escape each room by collecting the key and reaching the door.
You will need to avoid the pitfalls, crazy obstacles and traps,
all while collecting stars to get 100% completion and unlock
additional characters.
FEATURES
◉ Chilled soundtrack
◉ 100 brain busting levels
◉ Unlock new characters
◉ Totally addictive
◉ Game Center Leaderboards
Download NOW 100% FREE.</t>
  </si>
  <si>
    <t>My Sweet Farm</t>
  </si>
  <si>
    <t>Dear little one, from today on
Let's be a happy little farmer
Fishing, planting crops, and even taking care of all the cute animals.
Look at the beautiful stretch of green land, you can't help loving it with just a glimpse. And you got a lot of cool things to do here, sort out the goods in the warehouse, shear the sheep and treat the pigs. But sometimes things may pile up…See~ the tractor is broken and it needs some overall maintenance. Oh, the bumper crop of carrots is waiting to be harvested now! Don't worry, little one, you can handle this. Let's go enjoy the fun-filled rural life and fix the problems one by one.                            
How to play:
Open the game to enter the farm. All right, it's time to get the job done. You can start by tapping the pond, where many fantastic fish can be found. Drag the fishing net and let it go at the right moment to try your luck. Well, the tractor, our friend Old Fred calls for a decoration, why not go check on it in the garage? Click the list on the right to deck it with a cool roof, then paint it with a new color, replace the tires with new ones, and choose a special item to adorn its fresh look. Wow~ cool Fred. Wanna have something exciting? Ok, you'll love the horse race. Tap the button on the right to let your horse run, and the "Rocket" button can help the horse speed up. Yoo-hoo! Dear pony, go go go! 
 Features:
- 10 cool mini games to get you indulged in
- Have fun in caring for animals &amp; planting crops
- Collect flowers and unlock items to beautify the land
- Vivid animations bring the game to life
- Be a farmer and enjoy the rural life
About Libii Game:
With over 3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WordBrain 2</t>
  </si>
  <si>
    <t>Try out WordBrain 2 - a spin-off of the popular WordBrain adding a theme to every puzzle!
Find hidden words, swipe your finger over them, and see the puzzle collapse. Complete the levels with themed puzzles and advance from being a simple Word Newbie to a Super Word Mastermind! 
The increasing level of difficulty, with themes ranging from Food to Space, will challenge even the toughest Brainiacs out there. 
* Free to play 
* 77 unique Themes 
* 570 brain twisting Level 
We aren't promising it's going to be easy, but you'll have fun, and your brain will thank you for the workout!
---
WordBrain 2 has been lovingly created by MAG Interactive, where we take fun seriously.
Join a global audience of more than 100 million players and check out some of our other chart-topping hit games like Ruzzle, Wordalot or WordBrain!
We really value your feedback, go to Wordbraingame on Facebook and say what's on your mind!
More about MAG Interactive at our homepage
Good Times!</t>
  </si>
  <si>
    <t>HISTORY Vault</t>
  </si>
  <si>
    <t>Unlock HISTORY Vault to explore the greatest stories in history including ancient civilizations, the World Wars, space exploration and everything in between.
Start your 7-day free trial and then pay only $4.99 per month or $49.99 a year to watch commercial-free, full-length videos with no TV provider needed, through automatic renewals.
New videos are added weekly. Topics range from ancient civilizations, to the World Wars to space exploration…and everything in between. Here’s a peek at some of the featured Collections available in HISTORY Vault:
•	WWII: The World in Crisis
•	Secrets of the Dark Ages
•	Inside the Presidency
•	American Civil War: Brother vs. Brother
•	Legendary Leaders
Use AirPlay to watch on your Apple TV (now also available for download on the new Apple TVs!) and use “picture in picture” to multitask on your iPad Air. 
Note: HISTORY Vault content is only available to stream in the United States. Free Trial is only valid for first-time subscribers. Video can only be streamed in the U.S. and U.S. Territories.
Payment is charged to the iTunes account at confirmation of purchase. Your account will be charged for renewal at least 24 hours before the end of the current period. You can manage your subscription and auto-renewal by visiting Account Settings on your device. If you turn off auto-renew during the current subscription period, your subscription will be canceled for the subsequent period. 
Please contact watchapps@aenetworks.com if you are experiencing any issues. 
Terms of Use: http://www.aenetworks.com/terms
Privacy Policy: http://www.aenetworks.com/privacy</t>
  </si>
  <si>
    <t>Quartz • News in a whole new way</t>
  </si>
  <si>
    <t>• App Store Best of 2016
• Apple editors' choice
• GQ's 100 best things in the world right now
• Fast Company's 8 must-download apps for your new iPhone
• CNET's favorite apps of 2016
• Business Insider's best iPhone apps of 2016
• Brit &amp; Co's 10 most life-changing apps of 2016
• OK, we'll stop now :)
"It’s super simple and a real breath of fresh air." —TechCrunch
"This is the future of mobile news, as Quartz envisions it." —Wired
Quartz's news app puts the entire global economy in your pocket.
It's an ongoing conversation about the news, sort of like texting. We'll send you messages, photos, GIFs, and links, and you can decide when you're interested in reading more. Each session lasts just a few minutes, so it's perfect for the train, elevator, grocery store line, or wherever you have a spare moment.
And here's the secret about our little news bot: It's written by humans! Smart journalists who want to keep you informed and entertained.
It's pretty simple. Here are some other features:
• Notifications that are relevant and fun. You decide which alerts to receive, and we won't buzz your phone unless it's really, really important.
• Sometimes our notifications also come with photos, charts, animated GIFs, or other media attached to them. Pretty crazy.
• On the Today screen, view our most interesting chart of the moment.
• Apple Watch owners, gauge the markets with an emoji on your watch face.
• No more news? Relax. We'll give you a quiz or something else to do.
This app is a new way to read the news that's really made for your phone. We hope you like it. Let us know what you think at hi@qz.com. Thanks!</t>
  </si>
  <si>
    <t>Stirfry Stunts – We Bare Bears Cooking Game Starring Chef Ice Bear</t>
  </si>
  <si>
    <t>Use Ice Bear's awesome cooking skills to serve up some delicious dishes in Stirfry Stunts!
This app is only available in English. Don't worry. It's super fun and doesn't have much text. Have fun!
GRILLIN' AND CHILLIN'
Working the grill at a teppanyaki restaurant is no easy task. You've got to juggle ingredients and orders to satisfy a nonstop rush of hungry customers. Luckily, Ice Bear is the coolest chef around. With him manning the spatulas, everybody will leave happy!
MAKE MAGNIFICENT MEALS
Unlock new foods like shrimp, scallops and lobster to cook your culinary masterpiece. Use more exotic ingredients to increase your multipliers and really rack up the points.
GET HELP FROM YOUR BROS
Call on Grizz and Panda to distract your customers with a little song and dance, giving you more time to perfect your recipes.
BECOME A GRILLMASTER
Upgrade your grill and plates to give you more room to work. Pull out tricks like the classic onion volcano to boost your score sky high.
Get ready to cook up a storm with Ice Bear in STIRFRY STUNTS!
*****
This game is available in the following languages: English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Sparkwave</t>
  </si>
  <si>
    <t>Sparkwave is a gorgeous hex styled twitch game.
It is fast paced and intense!
The objective of the Sparkwave is to go the greatest distance while avoiding obstacles, 
at the same time staying on the 'track'.
The Player can only survive being off-track for a limited time.
Crystals are collected in order to unlock new 'sparks' and purchase items, which can simplify or enhance gameplay.
Simple controls:
Just tap and hold left or right half of the screen to go left or right respectively.
Release to continue flying straight.
Features:
Gorgeous hex art style
Variable tracks and obstacles
Multiple unlockable sparks to customize your ship
Great original music by Evan Gipson
Follow us for the latest info and game news!
• http://crescentmoongames.com/other-games/
• http://facebook.com/crescentmoongames
• http://twitter.com/cm_games</t>
  </si>
  <si>
    <t>Tennis Bits</t>
  </si>
  <si>
    <t>"#1 Sports game in 5+ Countries"
"Top 5 in Sports globally"
"Featured Worldwide"
Welcome to the world of Tennis Bits! Brought to you be the creators of Bouncy Bits, and Fishy Bits!
Have your ever wanted to know who would win between a Jellyfish and a Polar Bear?? Well now you can find out!!
Swing your racket, and put on your cheese hat! Climb to the top of the ladder and become the Ultimate Tennis Bits Champion in this awesome Arcade Tennis Experience!
Earn coins to unlock a wide range of Characters, Rackets, and Hats to increase your power and rise to the top!
- 45+ Characters to choose from!
- 1000’s of sweet Hat and Racket combinations!
- Challenge mode and an Endless experience keep you going forever and ever and ever!
- Loads of sweet environments, from stadiums to lava pits!
- Supports 13 languages!
- Awesome VO and SFX for every character!
Tennis Bits is completely free to play. However, some items can be purchased for real money. If you don't want to use this feature, please disable in-app purchases in your devices settings.
Tennis Bits was developed by PlaySide, the developers behind Editors' Choice title "Catch The Ark", Spongebob : Sponge on the Run and more.
Let us know what you would love to see in our next update at : www.playsidestudios.com
No wombats were harmed in the making of this game…..</t>
  </si>
  <si>
    <t>1000m Zombie Escape!</t>
  </si>
  <si>
    <t>Waddle 1000m through a devastated city filled with a rampaging zombie infestation for a slim chance of salvation—easy peasy!
Twiddle those thumbs with timely taps to gracefully glide forward, slipping through sliver-like openings between the oncoming zombie horde like a polygonal Houdini.
-Play as much as you want, whenever you want
-Addictive gameplay
-Unique art design
-Lots of fun characters to unlock
-High quality music and design
-Try to best your friends' records, conveniently displayed for you in game
"A city suddenly overrun by a zombie apocalypse! The rescue helicopter is only 1000m away! Probably!"
When Grace left the frat party, the streets were crawling with undead! The rescue helicopter is (probably) only 1000 meters away, but her legs are paralyzed with fear—she must waddle her way to freedom!
You've got to time her "elegant pirouettes" and guide her 1000m to safety. Do you have what it takes to master movement in this splay-legged world and bring the host of colorful characters to salvation?
[How to Play]
-The characters continually rotate on one leg as an axis.
-Tap the screen to switch legs, and rotate yourself in a direction like using a compass.
-Evading the zombies, progress forward (down) 1000 meters to rescue.
-If you run into obstacles like cars, buildings, or signs, your character will flip rotation direction.
-Touching zombies or cars is a one-way trip to game over town. Watch yourself out there.</t>
  </si>
  <si>
    <t>PINKFONG 123 Numbers</t>
  </si>
  <si>
    <t>Introduce numbers to early learners with [PINKFONG 123 Numbers]! 
PINKFONG number songs and educational games encourage both counting skills and number recognition in a fun way. Sing, count, trace and play number games and help your little learners develop their numerous skills. 
1. 12 Fun and easy number songs 
- Written and produced by early childhood education experts  
- 10 Songs to learn each numbers from 1 to 10 
- 2 Songs to learn counting from 1 to 20 
2. Learn to count and trace numbers 
- Develop counting skills with fun counting activities 
- Tracing activities for children's number recognition  
3. Play educational number games 
- Various games to help young children learn numbers 
- Animal train game, finding numbers, feeding animals game included 
4. Supports 5 languages
- Learn numbers in English, Spanish, Korean, Chinese, Japanese. 
- All songs and games included 
Have fun with [PINKFONG 123 Numbers] and make the first step to numbers!</t>
  </si>
  <si>
    <t>Jewel Mania: Valentine's</t>
  </si>
  <si>
    <t>Swap glittering jewels to match 3 or more! Set the mood for a romantic atmosphere and watch the amorous animations in the all-new Jewel Mania Valentine’s Day!
- Travel to a romantic getaway on a NEW ISLAND of passionate puzzles!
- GEM REWARDS for completing VALENTINE CHALLENGES!
- VALENTINE ART sets a joyful, matching mood!
The new match 3 puzzle game from the makers of the hit app, Bubble Mania!
- MATCH JEWELS in 500+ puzzles - each one is unique and full of fun and amazing challenges!
- DAZZLING PUZZLES like smashing glass and digging for treasure keep the fun flowing!
- CREATE COMBOS by matching rare jewels and create amazing cascades!
- DISCOVER rare Magic Diamonds and Power Bombs by making big matches!
- EASY TO LEARN - hard to master! Can you score high enough to earn 3 stars on every level?
- MASTER tricky obstacles like walls, pitfalls, and puzzling portals!
- BEAUTIFUL backgrounds as you solve puzzles at amazing places with your puppy companion!
- TOP-NOTCH performance! Animated jewels, effects, and characters!
- FREE updates with new puzzles, boosts, and more!
Jewel Mania Valentine’s Day is the BEST-looking FREE jewel matching game for your iPhone, iPad or iPod Touch.
Please note: Your device must have an active internet connection to download additional levels.              
Please note that Jewel Mania Valentine’s Day is free to play, but you can purchase in-app items with real money. To delete this feature, on your device go to Settings Menu -&gt; General -&gt; Restrictions option. You can then simply turn off In-App Purchases under "Allowed Content". In addition, Jewel Mania Valentine’s Day may link to social media services, such as Facebook, and Storm8 will have access to your information through such services.
Swap glittering jewels to match 3 or more! Set the mood for a romantic atmosphere and watch the amorous animations in the all-new Jewel Mania Valentine’s Day!
- Travel to a romantic getaway on a NEW ISLAND of passionate puzzles!
- GEM REWARDS for completing VALENTINE CHALLENGES!
- VALENTINE ART sets a joyful, matching mood!
The new match 3 puzzle game from the makers of the hit app, Bubble Mania!
- MATCH JEWELS in 500+ puzzles - each one is unique and full of fun and amazing challenges!
- DAZZLING PUZZLES like smashing glass and digging for treasure keep the fun flowing!
- CREATE COMBOS by matching rare jewels and create amazing cascades!
- DISCOVER rare Magic Diamonds and Power Bombs by making big matches!
- EASY TO LEARN - hard to master! Can you score high enough to earn 3 stars on every level?
- MASTER tricky obstacles like walls, pitfalls, and puzzling portals!
- BEAUTIFUL backgrounds as you solve puzzles at amazing places with your puppy companion!
- TOP-NOTCH performance! Animated jewels, effects, and characters!
- FREE updates with new puzzles, boosts, and more!
Jewel Mania Valentine’s Day is the BEST-looking FREE jewel matching game for your iPhone, iPad or iPod Touch.
Please note: Your device must have an active internet connection to download additional levels.              
Please note that Jewel Mania Valentine’s Day is free to play, but you can purchase in-app items with real money. To delete this feature, on your device go to Settings Menu -&gt; General -&gt; Restrictions option. You can then simply turn off In-App Purchases under "Allowed Content". In addition, Jewel Mania Valentine’s Day may link to social media services, such as Facebook, and Storm8 will have access to your information through such services.
Follow Storm8
www.storm8.com
facebook.com/storm8
twitter.com/storm8</t>
  </si>
  <si>
    <t>マンガモンスター 　無料マンガ/無料本/人気マンガ</t>
  </si>
  <si>
    <t>10代の君へ贈る、”怪物級”にオモロい漫画が無料で読めるアプリが登場！
200作品以上の無料マンガが集結！
ポイント、体力、時間課金は一切無し！
いつでも好きなだけマンガが読める最高に幸せな時間をとくとご賞味あれ！
【特徴1】
新進気鋭のオモロいインディーズ漫画がたくさん読める！
未来の人気作家さんの作品を読んでガンガン応援しよう！
【特徴2】
なんかわからないけど画面がカッコイイ。
黒い画面でマンガの表紙が目立つし探しやすい！
【特徴3】
これでもかってぐらい読みやすい。
マンガを読みながら同時にDLできるしサクサク進んじゃう。
【特徴4】
すべてが無料。
広告が多少表示されるのがネックだけどそれでも無料は最高。
(広告収益を還元させて頂くことで無料で提供させていただいています。)
※注意事項※
株式会社さいころ社が運営する本アプリにおいて、
掲載させて頂いている作品は全て作家様、出版社様の許諾を得て配信しております。
無断転載、利用はお控えください。</t>
  </si>
  <si>
    <t>Foodie - Delicious Camera for Food</t>
  </si>
  <si>
    <t>The very app that pops into your mind when you're faced with food.
Select a filter that suits your style for very special food pics. 
You can spice up your shots with the app's professional editing features to make pictures that will catch everyone's attention.
• Over 26 filters customized for taking food photos 
• Amazing photo editing features that transform simple food photos into one-of-a-kind masterpieces 
• Camera shot angle based auto blurring effect 
• Smart guide feature that helps you photograph food from directly above it 
• Share photos to social networks</t>
  </si>
  <si>
    <t>Push the Arrow</t>
  </si>
  <si>
    <t>Push the Arrow by tapping when it’s facing the right direction. 
Super intuitive one-touch controls will have you hooked for hours!
How far can you go?
LOCAL MULTIPLAYER ON APPLE TV
Connect any iOS device to your Apple TV and play with up to 8 other people on the same screen. It’s insanely fun and incredibly addictive. It’s an amazing party game!
REPLAY KIT
Record your legendary, record breaking high scores and share it with all your friends.
3D TOUCH
Start a Single Player, Multiplayer or Apple TV game directly from the game icon.
iCLOUD SYNC
Sync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Local Multiplayer on Apple TV
- Replay Kit
- 3D Touch
- iCloud Sync
- 24 Languages available
- Simple 1 Touch Controls
- 2 Difficulty Modes – Easy &amp; Normal
- Beautiful Minimal Art Style
- Leaderboards and Achievements</t>
  </si>
  <si>
    <t>The Build Battle : Mini Game With Worldwide Multiplayer</t>
  </si>
  <si>
    <t>The famous Mini Game: The Build Battle come to iPhone/iPad now!
The Build Battle is a game that many players playing in the same room, using blocks to build the subject provided by the server. When the game is finished, all players are in the same room one by one, reviewing the art work by this player, and if you like it please press “Like” button! You can not click “Like” for your own art work! You can also download the maps built by other players and view them after the game.
This game supports world wide multiplayer! Each room can has up to 24 players! You can play it with other players all over the world.
Also, this game has great graphics, as you can see in the screen shot. It also support SMOOTH SHADOW too. In the game, you can set the FOV, view distance and many options.
Simple controls: 
- Touch DPad to move. Also you can choose the hide the DPad graphic
- Support Flying Mode
- Support build and dig buttons
Game Features:
-Support Flying mode, build and destroy block.
-Support rating system, click “Like” button to rate it
-Support many many kinds of blocks
-Well designed game logic
-Support customized skins
-Support input chat message during the game
- Support world wide multiplayer, each room can has up to 24 players.
- Great graphics, support smooth shadow. You can see the real screenshots below.</t>
  </si>
  <si>
    <t>Weather by Tinybop</t>
  </si>
  <si>
    <t>Explore the science of the skies!  
"This app is truly delightful, unraveling the science behind rain and shine with gorgeous and responsive models." — Geeks with Junior 
"Definitely worth a download." — Cult of Mac
Dive into a cloud and see what it’s made of. Make it rain, make it snow, or make a thunderstorm. Whirl a tornado or a hurricane. Play with sun, air, water, temperature, wind, and precipitation. Discover the signs that tell you what it’s going to be like outside today.
Weather is an interactive model. Kids play and learn about the atmospheric forces that make the weather and affect us everyday. 
Weather is No. 6 in Tinybop’s Explorer’s Library series, designed for curious kids ages 4+ to dive deep into big ideas. The apps in this series have won Best of the App Store, App Store Editors’ Choice, Parents’ Choice, and Children's Technology Review Editor’s Choice awards.
Features:
     + Explore the elements of weather heat, water, and air in interactive scenes.
     + Each scene includes detailed close-ups and infographics.
     + See the invisible at work: study water and ice molecules and hot and cold air particles.
     + Experiment with extreme weather!
     + See how extreme weather effects the environment.
     + Create hurricanes and tornados.
     + Jump inside a cloud! Combine droplets or ice crystals to create rain and snow.
     + Draw clouds and see how they change at different altitudes.
     + Change the temperature. See how hot and cold affect precipitation, plants, and pets.
     + Learn new vocabulary in 40+ languages with interactive labels.
     + Sophisticated sound design rewards experimentation.
     + Original artwork by Jasu Hu.
     + Intuitive, safe, and kid-friendly design.
     + Entertaining for kids and adults alike.
FREE handbook
Our expert-reviewed handbook is full of facts, interaction hints, and discussion questions to support learning in this app, in the classroom or at home. Download in your app or at: http://tinybop.com/handbooks. 
Privacy policy 
We take your and your child’s privacy very seriously. We do not collect or share personal information about your child, nor do we allow any third-party advertising. 
When the camera, microphone, and other services are used within an app, your information is neither collected nor distributed outside of the app.
Read our complete privacy policy at tinybop.com. 
Tinybop, Inc. is a Brooklyn-based studio of designers, engineers, and artists. We make toys for tomorrow. We’re all over the internet.
Visit us: www.tinybop.com
Follow us: twitter.com/tinybop
Like us: facebook.com/tinybop
Peek behind the scenes: instagram.com/tinybop
We love hearing your stories! If you have ideas, or something isn’t working as you expect it to, please contact us: hi@tinybop.com.
Psst! It's not Tiny Bop, or Tiny Bob, or Tiny Pop. It's Tinybop.</t>
  </si>
  <si>
    <t>Nicki Minaj: The Empire</t>
  </si>
  <si>
    <t>RULE THE WORLD WITH NICKI MINAJ
Join the Queen of Rap in a dramatic adventure as you rise from humble beginnings to become the next legend of hip-hop!
NEW EXCLUSIVE NICKI MINAJ SONG
Drop a verse on Nicki’s new song “Ain’t Gone Do It”!
EXPRESS YOURSELF
Write lyrics and record your own raps to share with friends!
LIVE THE LIFE
Party at penthouses and clubs; chat live with that hot guy or girl who's checking you out!
SET THE TRENDS
Dress to impress with the latest fashions and show off your best outfits!
LIVE LARGE IN YOUR CRIB
Customize your crib and invite your friends to party all night!
Auto-renewable subscription information:
Nicki Minaj: The Empire now includes subscriptions. There is currently one subscription available, the All Access Pass: 4.99USD / month (or local equivalent).
The Subscriptions is available via in app purchase. The Subscription will automatically renew at the end of the subscription period. Payment will be charged to your iTunes account within 24-hours prior to the end of the current period. You can turn off auto-renew at any time from your iTunes Account Settings. No cancellation of your subscription is allowed during the active applicable subscription period
Here are the links to our privacy policy and terms of use:
Privacy Policy: http://www.glu.com/privacy
Terms of use: http://www.glu.com/terms
Nicki Minaj: The Empire © 2016 Glu Mobile Inc. All rights reserved.
GLU and the “g-Man” logo are the trademarks or registered trademarks of Glu Mobile Inc. in the United States and/or in other jurisdictions.
Elements related to Nicki Minaj, © 2016 Roman Reloaded, LLC and/or its affiliates. All rights reserved. 
NICKI MINAJ: THE EMPIRE and NICKI MINAJ are trademarks of Little Miss Mogul, LLC
Created with Unity 5.1.4f. Portions of this program © 2005-2015 Unity Technologies.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Road to be King</t>
  </si>
  <si>
    <t>Get ready to explore your kingdom in this epic adventure game!
Hold your finger on your screen and dodge hordes of foul creatures and dangerous traps.
Go as far as you can to set your highest score and compete against friends.
Collect crystals to buy and upgrade special items that will help you along the way. You can also pick up special power ups to becoming even more powerful.
How long will your adventure be?
- Simple one touch gameplay
- Each game is totally random
- More than 10 items to collect and upgrade
- More than 30 achievements to complete
- Discover beautiful worlds 
- Challenge your friends on Facebook and beat their score!</t>
  </si>
  <si>
    <t>Danse Macabre: Thin Ice - A Mystery Hidden Object Game (Full)</t>
  </si>
  <si>
    <t>Pay once, play forever! No in-app purchases!
Ruth Fisher is the star of a popular figure skating show, but the final dress rehearsal is suddenly cancelled when her biggest fan turns up dead. It seems that he was trying to warn her about something, but what could it be? You’ve been called in to protect her, but can you keep this young celebrity from danger, or will this show’s opening night be her final performance? 
• THE SHOW MUST GO ON!
Who would want to see this famous skater dead? Her partner, who was publicly humiliated by Ruth earlier? Her rival, who’s jealous of her fame? Or could it be her manager, the very same man who hired you to protect her?
• EXPLORE A WINTER WONDERLAND
Pour over the crime through spectacular hidden object scenes.
• DON’T CRACK UNDER PRESSURE!
Investigate the suspects in a variety of sparkling puzzles and clever mini-games.
• SOLVE A KIDNAPPING IN THE BONUS GAME
Keep the suspense going and enjoy additional Collector’s Edition exclusives including collectible snow globes, morphing object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atch Rate</t>
  </si>
  <si>
    <t>You just have to catch all off them.
Easy enough, right?
Big thanks to the following people:
art:
- http://danny.care/bitday/
- http://pokemon.alexonsager.net/51/140
- Mahdi Hosseini
- wormintheworks
- Zephiel87
sound:
- http://www.freesound.org/people/qubodup/sounds/211634/
- http://www.freesound.org/people/qubodup/sounds/188797/
- http://www.freesound.org/people/qubodup/sounds/60007/?page=2#comment
- http://www.freesound.org/people/qubodup/sounds/59988/</t>
  </si>
  <si>
    <t>League of Legends Friends</t>
  </si>
  <si>
    <t>*The League Friends app connects directly to your existing League of Legends account and friends list. If you don't already have an account, sign up on leagueoflegends.com*
For League of Legends players who need to organize a late-night scrim with their ranked squad (or just talk shop with their buds), this little app is here to help.
PROFILE &amp; MATCH HISTORY
Laugh at your friends' ranks and weep as you behold your own. See champ mastery scores, most frequently played champs, and buddy notes. View all the stats for any friend's games: champs played, item builds, CS, K/D/A, spells, game duration, etc.
NOW WITH CLUBS
Chatting with a friend is cool, but chatting with all your friends all at once is better! You can now access Clubs you're already a member of and accept invites to new Clubs.
TAKE YOUR LEAGUE FRIENDS ANYWHERE
Install this thing on your phone, your grandma's iPhone, and the half-dozen iPod Touches under your bed. Your messages will sync across all that stuff, plus whatever computer your League client is installed on.
NEVER MISS A GAME
Ensure that you'll get invited when your team opens up a lobby—or ignore them like a boss by turning notifications off.
EQUIP YOURSELF FOR LEAGUE'S 2016 SEASON
You can see your friends list, add new pals, and chat one-on-one at launch, but expect the app to add additional features over time, evolving as League of Legends does.
"This app would be really great if I had friends..." —Amumu
"Will this make my phone explode? No? I don't want it." —Jinx
"Ok." —Rammus</t>
  </si>
  <si>
    <t>謎解きあの人からメール</t>
  </si>
  <si>
    <t>暇すぎて退屈な毎日だったある日のこと…。
突然届いた１通のメール。見覚えのない相手からだ…
“あの人：今暇だよねー？”
「だ、誰だよ！？あの人ってｗ」
とにかく気になったのでメールを開いてみると…
〜なぞなぞ問題がメールで届く謎解きアプリ〜
▼普段何気なくメールでチャットをしているように、
あの人という謎の人物からメールが届きます！
チャットを入力して答えましょう！
▼問題をクリアしていくとメールが届きます！
まずは合計100問です！皆様の評価次第では
アップデートにより問題追加予定！
▼ヒントもあります！
問題が分からない人に安心！
SNSで友達や家族にも聞ける！
なるべく頼らずパーフェクトを目指して頑張りましょう！</t>
  </si>
  <si>
    <t>Go! No. MM! Even amateur exit the record?</t>
  </si>
  <si>
    <t>Driver Morimoto is manipulate No. MM!
Very difficult course.
Are you able to goal! ?
It is a game to be enthusiastic enough to do it if it does in amateur.</t>
  </si>
  <si>
    <t>LEAD ZAQ Battle Version</t>
  </si>
  <si>
    <t>Big update!!
New features! Now with weekly rankings and rare gacha!
New rare ZAQs!
LEAD ZAQ is a herding game to collect and herd ZAQs!
How to Play
Control the leader ZAQ holding the flag
and find the ZAQs around the screen.
When the leader ZAQ touches a ZAQ, 
it becomes part of the ZAQ herd.
Get lots of ZAQs and head for the goal! 
 About the Game
 ▼Watch out for the bad guys
 If you bump into a bad guy on the screen, all your ZAQs will run away, so watch out!
 ▼Use the lucky items
 ZAQs love chikuwa and gold watches. Use one and see!
 ▼Ranking battle
 Weekly competitions to collect the most ZAQs against 10 other players at the same level! The top finishers get a prize!
 ▼Rare ZAQs!
 Get rare ZAQs only available here!
 Collect them! Use them in the game!
 Collect all the different ZAQs and get ranked No. 1!
 Now go herd those ZAQs!</t>
  </si>
  <si>
    <t>アニメスタジオ物語</t>
  </si>
  <si>
    <t>人気アニメを制作して、ステキな主人公を育てよう。
アニメスタジオの経営SLGです。
顔と体のデザインを選べばオリジナルの主人公キャラが誕生！
作品に登場させて「好きなアニメランキング」の「恋人にしたい部門」「ちびっこに人気部門」などで上位に入る人気キャラを目指しましょう。
スタジオ内には「資料室」「モーションキャプチャ」「ホームシアター」などのテナントを設置できます。スタッフを育成してアニメ界の金字塔を建てましょう。
明日の名作アニメを監督するのは携帯をにぎっているキミかもしんまい。
--
他のゲームも「カイロソフト」で検索してね。
http://kairopark.jp
モバイル/PC対応のゲーム発展国++や無料ゲームもあるんだよ。</t>
  </si>
  <si>
    <t>番茄电玩城</t>
  </si>
  <si>
    <t>枯燥乏味的现实是否让你疲惫不堪？
日复一日的重复是否让你迷茫沮丧？
《番茄电玩城》带给你不一样的感受！激燃一夏，奢华上线！
随时随地打电玩，人人都来大满贯！
互动送礼朋友多，开心过瘾赢大奖！
娱乐新享受！就在水果游戏厅！
热闹刺激的森林舞会拉开帷幕！和狮子、熊猫、猴子、兔子一起狂欢！
五彩缤纷的SLOTS开始转动！用香蕉、草莓、樱桃赢取百万奖池彩金！
大满贯大四喜，大三元小三元，九莲宝灯仙女散花，天龙八部纵横四海！
谁能好运爆棚财神附体？谜底揭晓就在彩灯静止那一刻！
一个精彩的世界在等你出现，即刻下载，领取新手畅玩礼金，登录即送！
郑重提示：本游戏是一款输赢很任性，交友很随意的游戏厅游戏，玩家因输赢刺激和交友情感产生的问题，本游戏不承担任何责任，请您自行处理和各位“好朋友”的关系。
这么好(mo)玩(xing)的游戏厅我也是醉了,根本停不下来！哈尼，快来再给我多送点分！</t>
  </si>
  <si>
    <t>主播炸金花</t>
  </si>
  <si>
    <t>◆主播诈金花——玩法丰富的诈金花！
◆主播诈金花——人气爆棚的诈金花！
◆主播诈金花——心跳刺激的诈金花！
■主播诈金花简介：
主播诈金花游戏包含诈金花传统玩法经典场，独具特色的千王场、疯狂场、擂台场，玩家根据自己的实力自由选择喜爱合适的玩场和下注额度，与玩伴斗智斗勇，享受玩牌的乐趣！既有激情满怀，也有平淡愉悦，为休闲放松、调养精神的好游戏！
■游戏特色：
【金币丰富】新号启动金币多，每天登陆送金币多，在线游戏时忽闪忽闪金币又来了，万一手气差输了还领救济金币，尽管不是公务员，福利却是挺不错；
【经典玩法】经典玩法固定三张比大小，分初、中、高、至尊四级场，玩大玩小全凭玩家自己选择，消磨时间也罢，找点小刺激也罢，总有一场适合你；
【千王玩法】厌倦了固定的三张牌，可以试试出千换牌，散牌换出对子，对子换出金花，一切皆有可能，就看你招多不多啦，还可以禁止同桌比牌，要么要么的；
【疯狂玩法】牌好时想一把赢光对手？疯狂场可以满足你，一把输光或者赢得盆满钵满，感觉是不是太痛快？有大小疯狂场适应不同消费群体；
【擂台挑战】想玩嗨，摆个擂台让人来打，还发广播向全服挑战，碰到赢了你的，直接挑战他，没有胆量躲远点，有胆量就擂台见；
【公平竞争】想作弊？不好意思没机会，一切都是随机，机器发牌，才不认识你大叔、暖男、萝莉、熟女，或者是否VIP，规则就是：随机、随机、随机，重要的事说三遍。如果有爆发，一定是人品。
【玩家交流群】：474835978
【QQ在线客服】：1484425396</t>
  </si>
  <si>
    <t>Crime City Real Action Simulator Theft kill shooting- sniper game</t>
  </si>
  <si>
    <t>crime city real Action simulator
WELCOME TO CRIME CITY REAL ACTION SIMULATOR!!
Enter the world of extreme stunts. Perform dangerous mission to Challenge your skills.
It is Combination of all games like fighting, running, action,terrorist game, stunt, mission, shooting games.
Choose from a hundreds of weapons including machine guns, RPGs, sniper rifles and shotguns.
Play with different guns like AK47, pistol, rifle, sniper,rocket launcher. 
Perform Counter terrorism activities, kill your target in sniper shots. 
Perform as Terrorist and attack on city strike in this shooting game.
You can also shoot city people with different guns be a gunner for Extreme Crime terrorist battle.
Work out your own tactics of the battle. Use weapons and ammunition to kill people. Become the king of the gangland!
This is one kind of Underworld Terrorist Survivor Game.If you are looking for Fighting Games &amp; 
shooting games we have that kind of play zone collection of 3D Game. 
Perfect balance of strategy and fast-paced action.
key features: 
Different guns, different cars
Open world Environment
Easy to control
Awesome 3D graphics.</t>
  </si>
  <si>
    <t>Star Knight</t>
  </si>
  <si>
    <t>Easy games are no fun! If you are tired of meaningless automatic actions, Star Knight is the perfect game for you!
 A fantastic balance between gorgeous graphics, adventure, and action, challenge yourself to the high level action platform game, Star Knight!
 The peaceful planet Gaon is under attack by hordes of monsters, and Dark Dragon Nidhogg took away the sun.
 Can the knight ‘Naro’ overcome the challenges ahead and bring back peace?
 * Complete the beautiful yet different stages!
 - Try again and again to reach the objective of stages full of various terrain and unique traps.
 - Defeat increasingly powerful and diverse enemies. You will be rewarded with satisfying hits during your attack!
 - Overcome bosses with special and powerful patterns and claim your reward!
 * Collect and grow your character!
 - Purchase powerful weapons with the coins you’ve collected! Better swords can contain more skills.
 - Collect runes to claim more powerful and impressive skills.
 - Find hidden items and jewel chests. Your character will become more powerful!
 * Participate in the competitive arena mode!
 - Fight as you wish in the simple stages of arena mode, and claim coins!
 - Survive the endless wave of enemies as long as you can and compete with other players!</t>
  </si>
  <si>
    <t>Fear for Sale: City of the Past HD - A Hidden Object Mystery (Full)</t>
  </si>
  <si>
    <t>Pay once, play forever! No in-app purchases!
Evelyn was a talented sculptor who died tragically in a fire. Her model, Amelia is being blamed for her murder, since Amelia’s drawings depict scenes of Evelyn’s gruesome demise. Now, strange phenomena have started happening in the town of Eastwood, where the townsfolk are being terrorized by Evelyn’s statues come to life. Go investigate, and see if you can get to the bottom of this baffling story.
• WHO’S TO BLAME FOR THIS ARTIST’S DEATH?
Is Amelia the culprit, or does she just have the unique ability to predict the future through her illustrations? Was someone else out to get Evelyn? And if so, who’s to benefit from framing an innocent model?
• CAN YOU STOP THE RAMPAGING SCULPTURES?
Battle your way through stony hidden object scenes.	
• CHISEL DOWN TO THE HEART OF THIS MYSTERY
Expose the murderer in a series of hardened puzzles and dusty mini-games.
• UNCOVER A SHOCKING SECRET IN THE BONUS CHAPTER
Learn the fate of one of the characters and enjoy additional Collector’s Edition exclusives including special achievements, collectible Postcard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ream City: Metropolis</t>
  </si>
  <si>
    <t>As mayor of Dream City: Metropolis, you’ll build a city of your dreams and explore a beautiful 3D world alongside a cast of colorful characters!
CREATE YOUR OWN BUSTLING METROPOLIS
- Grow your industries to become a world-class city builder!
- Develop housing and watch happy citizens move in and raise families!
- Construct civic buildings that provide services to help run your vast megalopolis!
EXPLORE A HUGE 3D WORLD
- Design a living, breathing, city building world!
- Collect hundreds of unique businesses, houses, civic buildings, and landmarks!
- Meet friendly characters like Rachel, your helpful Chief of Staff!
BECOME THE MAYOR YOUR CITY NEEDS
- Unlock dozens of new neighborhoods as your city grows!
- Discover mysterious new landmarks as you build into the unknown!
- Build bridges to expand your city toward new horizons!
Play with friends for FREE as you collect buildings, win prizes, and unlock real-world landmarks to create the greatest city in the world! Nurture your promising township into a budding metropolis! 
DREAM CITY: METROPOLIS IS A CITY BUILDER FOR EVERYONE!
*Dream City: Metropolis is an online game. Your device must have an active internet connection to play.
*Please note that Dream City: Metropolis is free to play, but you can purchase in-app items with real money. To restrict this feature, on your device go to Settings Menu -&gt; General -&gt; Restrictions option. You can then simply turn off In-App Purchases under "Allowed Content”.
Follow Storm8
www.storm8-studios.com
facebook.com/storm8
twitter.com/storm8</t>
  </si>
  <si>
    <t>Protect The Planet</t>
  </si>
  <si>
    <t>Your planet is attacked by asteroids, luckily you can use the Moon as a shield! Could you defend your planet long enough to let it prosper?
Tap to turn the moon around, tap and hold to accelerate it.</t>
  </si>
  <si>
    <t>針の穴</t>
  </si>
  <si>
    <t>あなたは糸を通し続けられますか？
■遊び方 
画面タップで糸の左右移動を切替えます。
糸を針の穴に通しながら進みます。 
■ルール
1本でも針の穴を通過しないとゲームオーバーです。 
何本の針に糸を通せた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ビルホッピング</t>
  </si>
  <si>
    <t>都会のビルをホッピングでジャーンプ！！
■遊び方 
画面タップで降下してビルに着地します。
ビルを乗り継いでを進みます。 
■ルール
ビルの側面に当たったり、画面下に落ちるとゲームオーバーです。 
どこまで進める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Diner Dynasty</t>
  </si>
  <si>
    <t>A fun and easy game all about lots and LOTS of FOOD!
In Diner Dynasty you begin in your own kitchen, making and selling breakfasts, pizzas, and ice cream sundaes. Tap to sell meals and earn money. Keep tapping to sell more. When you’ve made enough money, you can buy your very own diner! Keep playing and keep tapping to build out your Diner Dynasty with food trucks, 5 star restaurants and more!
Diner Dynasty is endless hours of delicious fun!
Diner Dynasty features:
• Easy and accessible pick up and play gameplay
• Boosts, shares and upgrades bring in more profits for your diner
• A spinning Profit Wheel to multiply your income
• New diner locations to purchase and expand your empire
• Increasing profits even while offline!
Add menu items to increase your income and attract more shareholders. Have your shareholders buy amazing perks to help your Restaurants become a sprawling modern Dynasty!
We love to hear from our players! On Twitter? Drop us a line @PikPokGames and join the conversation with #DinerDynasty
Diner Dynasty is free to play but offers some game items for purchase with real money.</t>
  </si>
  <si>
    <t>Anime Studio Story</t>
  </si>
  <si>
    <t>Produce your own hit anime starring a character of your making!
Select a face, body, and presto! Your completed hero can then explode onto the scene of your show, wowing watchers to rule the rankings! Categories include "Dateability," "Popular with Kids," and more! As the animaestro, only you can bring status to your studio!
Speaking of your studio, equip it with a library, motion capture room, and even a theater! Educate your staff in the anime way to craft a classic that will echo through the generations!
Ready to hit the drawing board?
--
Try searching for "Kairosoft" to see all of our games, or visit us at http://kaipa.jp. Be sure to check out the wildly popular Game Dev Story for your mobile device or PC as well as our collection of FREE games!</t>
  </si>
  <si>
    <t>iFleeing</t>
  </si>
  <si>
    <t>Somewhere in a far off land, where the snowy mountains meet the sea, lies a prison complex. 
Welcome to The Wall, the 'home' of some of the baddest and smartest criminals from all over the world. Henry has become the newest resident.
There are FIVE different endings in this game and SIXTY unique fails! Also, the new map system makes it super easy to jump back to any scene you've already seen.</t>
  </si>
  <si>
    <t>State Council - Official Chinese government app</t>
  </si>
  <si>
    <t>The State Council app is the official English-language mobile platform of the People's Republic of China, catering to the international community. The app is part of the Chinese government's online presence. 
It serves as a portal for information about the Chinese government, both central and local. 
It not only offers useful information — such as news and policies, archives, services and contact details of public service agencies — but also provides a platform for people around the world to interact with the Chinese government, in particular, with the Chinese Premier.
The app is administered by the State Council of PRC. We welcome suggestions to help us serve you better.</t>
  </si>
  <si>
    <t>iFleeing!</t>
  </si>
  <si>
    <t>Chocolate Candy Party - Fudge Madness</t>
  </si>
  <si>
    <t>You’re invited to a magical candy party filled with chocolate, crazy candy and amazingly sweet activities! Make your own fudgy chocolate, dress-up in sweet &amp; stylish outfits , create adorable candy animals &amp; so much more! Design your own Gingerbread House! Enter the competition &amp; see if your house wins first place! 
You can even care for candy-covered patients at the candy clinic… now that’s SWEET! 
Deliciously Fun Features:
&gt; Design your own super sweet candy animal from head to toe!
&gt; Dress up a candy girl of your choice and vote for the best-dressed character!
&gt; Build a beautiful gingerbread house and vote for the prettiest one!
&gt; Help care for kids who had crazy candy accidents! It’s all up to you! 
&gt; Make your own hilarious lollipops! Choose from tons of flavors &amp; decorations! 
&gt; Plant candy trees, care for them and enjoy eating the delicious candies that grow!
&gt; Make, shape and decorate delicious chocolates! Wrap them in sweet boxes too!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iLive Pix - Spice Up Your Screen.</t>
  </si>
  <si>
    <t>The age of colorful live wallpapers is coming!
Only works on iPhone 6s and iPhone 6s Plus.  
Customize various types of live wallpapers for your iPhone, including spectacular sceneries, romantic love, cute pets, abstractism and so on. Make your phone screen present a different colorful world. 
Features: 
HD quality
Image fidelity
Easy to use
Update weekly
Come and join us to enjoy the perfect experience that the innovative design brings you.
Bring some color into your life!
Disclaimer: iLive Pix, its live wallpapers, icon, name, screenshots and all other assets included in this application are the sole property of xi he. Any sort of reproduction of this app using this assets found within this app result in legal consequences.</t>
  </si>
  <si>
    <t>ChatMate for WhatsApp</t>
  </si>
  <si>
    <t>ChatMate for WhatsApp, the successor of the famous App for WhatsApp, is the best and most powerful way to use WhatsApp on your iPad Pro, iPad Air, iPad Mini or iPad.
Of course it is completely ad-free!
Only with ChatMate for WhatsApp you can send and receive text messages, voice messages, photos, videos, documents and Emojis. And of course all your messages are secured using End-to-End encryption.
It is the must have App for any WhatsApp addict with an iPad!
Only ChatMate for WhatsApp provides the following features:
• Send and receive text messages, voice messages, fotos, videos, documents and Emojis
• Dark Mode: With a beautiful layout dominated by dark colors ChatMate for WhatsApp will be easy on your eyes
• Customizable font size
• Record videos and photos directly in App and share them with your friends
• Save received images, videos and documents to your iPad
• Privacy mode: Automatically locks ChatMate for WhatsApp with a PIN after a user selected time (also supports Touch ID)
• Choose a custom chat window wallpaper image
• Polished iPad style user interface
With ChatMate for WhatsApp there are no hidden costs, no In-App purchases and no ads.
Important:
ChatMate for WhatsApp requires a WhatsApp Web compatible smartphone.
(If you are unsure please open WhatsApp on your Smartphone, navigate to settings and check for a "WhatsApp Web" option).
Disclaimer:
ChatMate for WhatsApp is a third party App. The developer of this software is NOT sponsored by or affiliated with WhatsApp Inc. in any way.</t>
  </si>
  <si>
    <t>Romulus APUSH Review</t>
  </si>
  <si>
    <t>Romulus US History is a quiz-based application of iOS devices designed to help students review for exams in US History, such as AP US History and IB History of the Americas, as well as for unit tests and mid-term exams. Our goal in designing this program is to allow students to reinforce their content knowledge in a fun, quick and accessible way.
This app contains over 800 review questions with topics ranging from the Native Americans and Colonization to the Cold War and Contemporary America. All questions have been written or reviewed by Tom Richey, a teacher with several years of experience teaching AP US History. In order to best provide quick, accessible explanations to students, the app utilizes external links that allow students to quickly review content when needed.
AP, Advanced Placement Program, and College Board are registered trademarks of the College Entrance Examination Board, which was not involved in the production of, and does not endorse, this product.</t>
  </si>
  <si>
    <t>Word Flow Keyboard - GIF, swipe, custom theme</t>
  </si>
  <si>
    <t>Word Flow for iPhone, a Microsoft Garage project, is a blazing fast keyboard that comes with search (GIFs, restaurants, and more), free customizable themes, swipe, and Arc mode for comfortable one-handed typing. 
Blazing Fast
•	Whether you’re tapping or swiping, Word Flow predicts what you’re trying to type and corrects mistakes. It even predicts things from the web, like GIFs, restaurants, and more.
•	Word Flow intelligently suggests the next word in your sentence, and gets better at it over time, as it learns based on your typing patterns. 
•	With access to your Contacts, Word Flow predicts the names of your contacts so you can go even faster. 
Personalized – just how you like it
•	You can customize Word Flow background using one of the images included in the app, or use your own favorite image.
•	All the images included with the app are free.
Best for one-handed typing: Switch to Arc mode and easily reach keys on larger screens for a more comfortable one-handed typing experience.
Search built into the keyboard:
•	Easily find and share GIFs, images, and emojis to better express yourself
•	Find Contacts – when you need to share that person’s phone number
•	Look up restaurants, news, videos, facts, weather forecasts, and much more
When you find something you want to send, just tap it, and that result will automatically stay in your history to make it even easier to find it again. If a result becomes outdated or irrelevant, you can always remove or refresh it.
Word Flow on iOS is optimized for iPhone, and supports English language only. Not all features are available on iPad. 
The Microsoft Garage is an outlet for experimental projects for you to try. Learn more at http://garage.microsoft.com.</t>
  </si>
  <si>
    <t>SongFlip - Free Music Streamer</t>
  </si>
  <si>
    <t>Get SongFlip, the hottest new free music player!
• Search and stream millions of songs
• Browse by genre or check out the top hit songs
• Create playlists and organize all your favorite songs
• Control your music from the lock screen
• Beautiful and easy to use - just swipe left and right to switch between screens
--------------------------
Disclaimer: SongFlip only streams legal royalty-free songs and can NOT download or cache. For more information, please see the Terms of Service inside the app.</t>
  </si>
  <si>
    <t>Kill the Plumber World</t>
  </si>
  <si>
    <t>*** WINNER - Excellence in Design ***
Independent Games Festival China 2015
*** WINNER - Best in Gameplay ***
ICT Creative Awards
*** WINNER - Excellence in Innovation *** 
ICT Creative Awards
*** NOMINEE - Most Innovative Game *** 
Casual Connect Asia 2015
"Looks like a solid experience." - Kotaku
"Kill the Plumber is an inventive and satisfying reverse platformer. 8/10 Silver Award" - PocketGamer
"I like it a lot." - AppSpy
"Kill the Plumber plays brilliantly." - JayisGames
"a clever-looking game" - SlideToPlay
"uniquely reversed puzzle platformer" - Stuff.tv
Feature #1 Many playable enemies even bosses!
Feature #2 Pay once and play! No iAP!
Feature #3 Game Center achievements and leaderboards!
From the creator of Pretentious Game comes a new platformer with a twist! It's payback time as you play as the enemies instead of the hero in this unique platformer puzzle game!
Ever wonder what's it like to be at the other side of the table? Now you can play as different types of enemies like a jumpless minion, a stomper and a ghost who can't move if the plumber is facing him! It gets more challenging when the plumber can now throw fireballs, becomes invincible, even fly and swim! You need to be at your best to outwit him by utilizing platformer tropes you have learned when you died in all the other games before.
Have you ever been in a boss battle where you play as the Boss? Get to play as the Big Ghost, Golden King and Big Fish!
The game has been praised for its great level design, awesome progression and cool graphics. Kill the Plumber is a highly polished platformer game that will test all your cognitive skills. There are puzzle levels, race, survival, boss fights and more.
The game also boasts funny surprising twist endings and some cool comic cutscenes.
Best of all, we don't offer any in-app purchases! Future updates, new worlds, levels and playable enemies come free upon purchase!
For more information and questions, please contact us.
Facebook: facebook.com/killtheplumber
Email: tekiktp@gmail.com</t>
  </si>
  <si>
    <t>Fix My Car: Classic Muscle Mods Mechanic - Junkyard Blitz!</t>
  </si>
  <si>
    <t>Build a classic American muscle car to save your junkyard! A dirty rich businessman from the city is trying to rob you of your land and has challenged you to a race - it's your last ditch chance to save your junkyard in a race! Scavenge powerful aftermarket parts and tools from the junkyard and fix, restore, and upgrade a classic muscle car to win the race! It's time to show those city-folk what a real car looks like!
* This is the FULL version of the game. This is the entire game with NO ads and all hints and objectives available! Have fun! *
Work with your talented and beautiful partner to explore, find tools and parts, and perform dozens of car repairs and upgrades to transform a beat up clunker car into an amazing high performance muscle monster! Explore and build cool contraptions in the junkyard! Pimp out and restore your classic muscle car with dozens of engine, body, suspension, interior, and performance mods! Detail your ride with cool and fun upgrades.
You'll have fun in this simulation by challenging your car mechanic skills and learning about auto upgrades that you can do in real life. It focuses on customizing a cool classic muscle car while finding new parts like a HD Hidden Objects game, until you are ready to race it, and is a top free 3D mechanic simulator game of 2016. Find all of your partners rabbits in an optional and challenging scavenger hunt.. there's a secret to be found here! 
FEATURES:
+ 90+ objectives and upgrades to do (FULL version only)!
+ Dozens of tools and cool after-market parts to find and install! 
+ Perform dozens of jobs ranging from basic routine maintenance to outrageous performance mods! 
+ Explore cool environments - it's your own personal junkyard!
+ Built-in hint system so you never get stuck (FULL version only)! 
+ No in-app purchases - you get everything upfront!
CONNECT WITH US:
See this game and more at: http://firerabbit.com/
Come talk with us on our page at: https://www.facebook.com/firerabbit.canada
Hit us up on Twitter at: https://twitter.com/firerabbit_inc</t>
  </si>
  <si>
    <t>Animately - Live Wallpapers</t>
  </si>
  <si>
    <t>Customize your iPhone with amazing new video wallpapers! Ready to bring your lock screen to life? Take advantage of the brand new iOS9 3D Touch feature now with Animately!
Wallpaper Categories:
- Abstract
- Nature
- Travel
- Music
- Sports
- More Soon!
Get 3D touch-enabled video wallpapers for your iPhone. We have countless wallpapers that you can choose from. Impress your friends by setting your background to one of our awesome HD videos.
Animately Features:
- HD video wallpapers
- Variety of awesome options
- Beautiful app interface
** Please note that in order to activate live photo wallpapers, you must have a device that supports 3D Touch (only iPhone 6S, 6S Plus, or SE).
Contact us with any questions/inquiries: hi@beta.uy</t>
  </si>
  <si>
    <t>おやじが跳ぶ</t>
  </si>
  <si>
    <t>おやじだってがんばれば跳べる！！
== 操作方法 ==
タップでジャンプ。</t>
  </si>
  <si>
    <t>ナイトメアハーレム 女性向け恋愛ゲーム！乙女げーむ</t>
  </si>
  <si>
    <t>謎のイケメン悪魔と天使
あなたは運命の出会いをする――。
人気無料！女性向け恋愛ゲーム・乙女ゲーム！
ミッションなしで最高の胸キュンドキドキのラブストーリーエンディングも見れる乙ゲー！
◆完全無料でロマンティックエンド◆
・全話が完全無料で楽しめる恋愛シミュレーションゲーム！
・ミッションが無いからサクサク進める！
・毎日ラブストーリー５話分が無課金でも楽しめる！
◆ナイトメアハーレムの恋愛ラブストーリー◆
普通のOLだったあなた。
いつものように仕事から帰っていると、赤い月に導かれ、
不思議な異世界【ナイトメア】に辿りつく。
目を覚ましたあなたの目の前に現れたのは、
謎のイケメン悪魔と天使！
そんな彼らには大きな秘密が……！？
謀略と、戦いと、裏切り、そして恋。
目まぐるしく変わっていくこの世界で、
あなたは運命の相手に出会う――。
◆ナイトメアハーレムってこんな恋愛ゲームアプリ◆
女の子のための無課金で楽しめる人気恋愛ノベルゲーム
女性向けのイケメン悪魔と天使に囲まれる逆ハーレムゲーム
ドキドキで胸キュンの恋愛ストーリーが魅力の甘い恋愛ゲーム
他の女子ゲーや乙ゲーと違い恋物語中にミッションが無いからストレスフリー
無料で人気の女性向け恋愛ゲームを楽しみたい女子の女の子のためのゲーム
◆キャラクター紹介◆
・ミカエル(天使)【傲慢×主君】
・ノエル(天使)【無気力×暗殺者】
・ルシア(悪魔)【俺様×君主】
・レヴィ(悪魔)【ツンデレ×貴族】
・カイム(悪魔)【クール×執事】
・メフィ(悪魔)【腹黒×貴族】
・クルト(悪魔)【純粋×小間使い】
・リュカ(？)【ミステリアス×放浪者(?)】
※後日本編追加予定！
・オズワルド(悪魔)【野獣×庭師】
◆こんな方にオススメ◆
・女性向け恋愛シミュレーションゲーム初心者
・色々な美形のイケメン悪魔や天使とドキドキする恋愛ストーリーゲームをしたい
・9人もイケメンキャラクターがいるからあなた好みの彼氏が見つかる
・無料で遊べる安心な人気乙女系恋愛ノベルゲームが好きな方
・ボーイズラブ、blでも美形の男性が恋をする恋ゲーが好き
・王道の乙女ゲームが好き
・豪華声優で男性声優のボイス付きの恋愛ドラマのような恋愛ドラマアプリを探してる
・恋愛漫画、コミック、恋愛小説、携帯小説、アニメ等を探してる恋がしたい女性
・1人の男性ではなく複数のイケメンに囲まれて逆ハーレムを堪能したい女性
・課金なしで読み放題の乙女系の恋愛漫画や恋愛ゲームを探してる
・オフィスラブで甘いキスをする禁断の恋が出来る刺激的な恋愛ゲームを探してる
・普段からダミヘで声付きフルボイスの甘い恋愛ゲームをプレイしてる
・複数の美少年と運命の恋をしたい
・素敵な彼氏や旦那、婚約者を探してる
・濃厚なキスが出来る大人の大人向け恋愛ゲームを探してる
・悪魔なのに天然、天使なのにクール等ギャップに胸キュンドキドキする
・戦国、幕末、王宮、大奥などが舞台の恋物語が好き
・セレブ社長と王子様と御曹司からプロポーズされるお姫様気分を味わいたい
・俺様ドS、クーデレ、ツンデレ、天然、クール、ミステリアスという男性に惹かれる
・イケメンの美少年に壁ドンされたい
・絵がカッコいい恋愛シュミレーションゲームを探してる
・無料で読み放題の恋愛漫画のようなラブストーリーゲームを探してる
・普段から恋愛ドラマアプリをしているが、無課金で楽しめる恋愛ゲームを探してる
・恋愛系の恋ゲー、乙女系の乙ゲームや女子ゲームをやってみたい
・女子向けの恋アプリを始めたいが無料で楽しめて人気の恋愛ゲームを探してる
・乙ゲーやるなら男性声優の声付きフルボイスの恋愛シュミレーションゲームがいい
・男性にプロポーズされて契約する恋アプリを探してる
・運命の人と運命の恋をして結婚する結婚ゲームを探してる
・大人のデートが出来る大人向けの大人の恋愛ゲームにはまりたい
・課金なしで出来る乙ゲー、blゲーム、ボーイズラブを探してる
・セレブ王子様のプリンセスになる為プロポーズされお姫様として同居する女子ゲームを探してる
・カリスマ社長から関西弁の幼なじみが登場する恋愛系恋愛シュミレーションゲームでドキドキしたい
・恋愛コミックや少女漫画や恋愛ライトノベルで胸をときめかせたい恋ゲー好き女性
・恋愛ドラマのような恋物語で最後は濃厚なキスをする乙女ゲームに没頭したい
・女子向けの女子ゲームなら無料で楽しめる恋愛ストーリーゲームがいい
・ダミヘで人気男性声優の甘い声を堪能したい
・イケメンボーイフレンドと婚約、契約するslgゲームを探してる
・秘密の恋、運命の恋、禁断の恋、とにかく運命の人と恋が出来てプロポーズされるならいい
・彼氏や旦那とのマンネリを解消する為に恋愛ストーリーゲームを探してる
・恋愛ドラマアプリや恋ゲーするなら絵がカッコいい乙女系乙ゲーがいい
・オフィスラブで同僚と結婚をする刺激的な結婚ゲームを探してる
・社長と王子様と御曹司と公爵から同時にプロポーズやデートを申し込まれる課金なしの恋愛シミュレーションゲームを探してる
・女子向けの恋アプリを探してて、美形のイケメンや美少年を彼氏に出来る彼氏ゲームを知りたい
・逆ハーレムで複数の男性とキスが出来るラブストーリーゲームを探してる
・社長から誘惑されオフィスラブをする刺激的な恋愛ゲームにはまりたい
・恋愛ノベルや恋愛小説、携帯小説(ライトノベル)のような読み放題の恋愛系恋ゲーを探してる
・フルボイスの人気声優の声付き乙ゲームにはまりたい
・課金なし！無課金で遊べる女の子のための恋愛シミュレーションゲームをやりたい
・イケメンセクシーな男性なら俺様ドSでも許せる
・王子様(プリンス)が迎えにきてプロポーズされたい
・執事に萌えてボルテージが上がる
・王道の学園恋愛ゲームや乙ゲームがいい
・恋物語が読める、ライトノベル・恋愛漫画・少女漫画を暇な時に見たい
・旦那に秘密で違うイケメンと契約して同居したい
・運命の人と運命の恋や禁断の恋をする事に憧れがある
・お金もちのセレブ御曹司や王子様に大人のデートを誘ってもらいたい
・セレブ社長とキスをするとかのゴシップに憧れる
・王室で執事にお世話されるお姫様になるシチュエーションに憧れる
・複数のボーイフレンドから結婚を申し込まれたい
・単純に無課金で楽しめるゲームを探してる
・絡まるようなキスが出来るラブストーリーゲームがしたい
・アニメの人気男性声優が好き
・様々なシチュエーションやギャップのある男性が登場する乙女系乙女ゲームや女子ゲームが大好物
・女子向けであればボーイズラブもblも読む
・戦国と幕末の恋物語が好き
・設定が王宮や大奥の恋愛系女子ゲームを探してる
・純粋に絵がカッコいい女性向け恋愛シミュレーションゲームを望んでる
・同時に美少年から誘惑される大人向けの大人の恋愛ゲームを始めたい
・セレブ御曹司に結婚を申し込まれるシンデレラのようなラブストーリーゲームを探してる
◆基本情報◆
・インストール無料
・基本プレイ無料
◆注意事項◆
・アプリをアンインストール、またはキャッシュクリアをした場合、プレイデータはリセットされますのでご注意ください。
・端末のソフトウェアを8.0以上にアップデートし、プレイしてください。
◆利用規約◆
http://mgnative.s3.amazonaws.com/app/privacy_terms/terms_lovecasual.html</t>
  </si>
  <si>
    <t>Wooden Block Puzzle - Wood jigsaw fit 1010 matrix</t>
  </si>
  <si>
    <t>We've officially reached over 10,000,000 players for Wooden Block Puzzle which has been rated 4.6/5 worldwide. Thank you for your love &amp; support! &lt;3 
Inspired by legendary board game Tetris, brick game in your childhood PC, Wooden Block Puzzle is ideal for all ages.
WOODEN BLOCK PUZZLE FEATURES
-	Free, simple and fun puzzle that keeps your brain sharp and boost memory. 
-	Easy to play, hard to master.
-	Unwind with Wooden Block Puzzle’s harmonious, functional and user-friendly combination between Wood brick and Zen to help you relax, reduce stress and balance your life.
-	Help you spend quality time anywhere you go.
Play with us and share this free block puzzle game with your family and friends to have fun together.
Your enjoyment is our priority!
HELPFUL REVIEWS
WOOD PUZZLE by Houston Astros Fan
"Good thought for eye and hand. Moves fast enough to keep you interested. I love it!"
---
LOTS OF FUN by Kym6erlee
"I just recently downloaded this game and after the first game, I was absolutely in love. It's challenging entertaining, and requires a degree of concentration but without too much stress. Very similar to Tetris but the tiles do not rotate so you need to place them as they appear and the set of three tiles will not be replaced until the three present are situated on the board. That's how you will either win or lose the game. I recommended it."
---
WOODEN BLOCKS by Merina
"Ok, I hate the friend who introduced this fun and addicting game to me yesterday. I sat and played for 90 minutes straight, telling myself "only one more game... "I LOVE this game. Just when I think I've outsmarted the game it comes back and shows me who's boss. It's an easy, clever game, much the old Tetris, just not as fast. If you like fitting puzzle pieces together then this is your game."
---
PUZZLE FUN by A oSmile for fun
"Brings me back so many years when first I played Tetris a fun game then a fun game now. Thanks"
---
LOVE THIS GAME!!! by Dezign09
"I would recommend this game to anyone! It's fun relaxing and challenging all at the same time."
---</t>
  </si>
  <si>
    <t>競馬予想 アプリ！馬券予想で収支アップ！競馬 jra 攻略！</t>
  </si>
  <si>
    <t>競馬で稼ぐ為の情報を厳選して公開する情報口コミアプリ!!
毎週のメイン重賞の競馬予想、そして厳選した穴馬レース情報を１レースずつ公開!!
更に多数ある競馬予想の中から一番当たる情報を口コミ評価で掲載!!
毎週の競馬開催で的中を出している安定収支が狙える無料の競馬アプリ!!競馬で儲ける方法を紹介!!競馬知らない初心者の方も楽に稼げます。
コツコツお小遣いを増やしていきたい方、一攫千金を狙って大きく増やしたい方も必見です!!
競馬新聞やスポーツ新聞、競馬雑誌を買うよりも素早く手軽に当たりやすい競馬情報が手に入ります。
口コミ評価で予想の結果や当たる情報を提供するサイトが丸わかりだから、自分で予想する必要も無く人気の口コミ情報アプリで万馬券をＧＥＴ!!
Ｇ１などの重賞レースを中心に競馬予想のまとめなど、的確なサイト情報を掲載中!
※インターネット投票ご推奨※
《ＪＲＡの公式》即patやipat、JRAダイレクトがあると即稼げます。
競馬を知らない方や自分で競馬を予想しても勝てないと思っている方には最適の無料で使える人気アプリです。
・無料情報を提供する予想サイトを利用者が口コミで評価!!
・予想のプロの買い目が丸ごと手に入る!!
・馬券の買い方さえ知れば、直ぐにお小遣い稼ぎが出来ちゃう!!
◆優良情報が手に出来るサイトが一目で分かる競馬口コミアプリの決定版!!
競馬予想をギャンブルから投資へ変えよう!!
「けいば」を全く分からない初めての方でも稼げてしまう!!
馬券を買った事が無い人でも儲かる事が出来ます。
アプリをインストール後、口コミ評価を確認してサイトへ行き無料情報を手に入れるだけ!!
ダービー、宝塚記念、天皇賞、ジャパンカップ、有馬記念と言ったＧ１レースからＧ２、Ｇ３の重賞予想、平場のレースで高い的中率を誇るサイト情報のみを厳選して掲載!!
何よりも安心出来るのは実際の利用者からの口コミ!!
競馬による'投資'をお手軽に実現する競馬収支アップの為の情報アプリ!!
競馬を知らない方には敷居が高いと感じられるかも知れませんが｢競馬予想のプロの買い目｣がそのまま手に入るので、専門的な知識は一切不要。
パチンコ/パチスロといったギャンブルやＦＸや株などと言った金融商品よりも、土日の短時間で儲かる競馬は副業に最適!!
土日の空いた時間に副収入を手にしませんか？
競馬による収支アップを実現!!お手軽に、簡単に稼げます。
100円からでもお小遣い稼ぎが出来るのが競馬の強み!!そして、その100円が100万にも変わるのが競馬の魅力!!
ＪＲＡが運営する公営ギャンブルだからこそ、情報を手にすればキッチリ稼げます。
※競馬場やWINSで直接馬券を購入出来ない方もＪＲＡの公式即pat/ipatを利用すれば、オンラインで馬券が購入出来ます※</t>
  </si>
  <si>
    <t>Ice Road Trucker Parking Simulator 2 a Real Monster Truck Car Park Racing Game</t>
  </si>
  <si>
    <t>Welcome back to the Worlds most dangerous roads! Can you keep control of your Trucks in severe driving conditions, park precisely to complete delivery jobs and succeed in your career as the ultimate Ice Road Trucker? Prove your driving skills in Ice Road Truck Parking Simulator ‘2’!
Drive SIX different trucks, from Pickups, Oil and Freight trucks to the insane double-trailered Road Train!! Don’t drive too slow or you’ll crack the ice and sink!
Battle with snow, ice, frost and varying grip, on narrow roads filled with realistic traffic. Get to your destination as fast as possible and park to beat each mission.
100% free career mode, with tons of interesting Parking missions, all set within the beautifully cold Arctic environment!
GAME FEATURES	
▶ Park 6 insane trucks, including the ultimate Road Train! 
▶ Battle the harshest driving conditions on the planet
▶ Realistic Arctic environment featuring a huge frozen lake and city areas 
▶ 100% Free-to-play Career Mode
▶ Customisable control methods (tilt, buttons, wheel and MFi Controller support)
▶ Multiple views (including Drivers Eye view with real-time mirrors*) 
▶ Easy modes available (with separate leader boards) as optional in-app purchases for an easier ride!
▶ Runs on any device from (or better than) the iPhone 4, iPad 2, iPad Mini &amp; iPod Touch (4th Generation)
* Mirrors are features on iPad 3 / iPhone 5 and newer devices)
From the creators of “The Best Parking Games on the App Store” (a comment given by many of our happy players!). See our other games for many more exciting Parking Simulator games!
PLEASE NOTE: This game is free to play, but charges real money for fun additional in-app content. You may lock out the ability to purchase in-app content by adjusting your device’s settings.</t>
  </si>
  <si>
    <t>Pop The Circle!</t>
  </si>
  <si>
    <t>Tap at the right time to lock the circles and progress to the next level. Put your reflexes to the test and compete with other players to be the best.
Pop The Circle is super simple, yet extremely addictive game, that will have you glued to your device forever. 
How many circles can you pop?
TURN BASED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 with up to 8 other people on the same screen. It’s insanely fun and incredibly addictive. It’s an amazing party game!
REPLAY KIT
Record your legendary, record breaking high scores and share it with all your friends.
3D TOUCH
Start a Single Player, Multiplayer or Apple TV game directly from the game icon.
iCLOUD SYNC
Sync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2 Difficulty Modes – Easy &amp; Normal
- Beautiful Minimal Art Style
- Leaderboards and Achievements</t>
  </si>
  <si>
    <t>Pocket Rush</t>
  </si>
  <si>
    <t>* Featured in 122 countries and the #1 Racing game in 67 countries, welcome to Pocket Rush! Explore the ALL NEW Mountain scenery with 10 awesome tracks. *
[Please note that for the best performance, we strongly recommend running the game on iPhone 5 / iPad 3 or later. Thank you!]
Race like you've never raced before with Pocket Rush's original gaming design!
Explore different continents and conquer the tracks in this fun and engaging speed challenge.
Fly down the straightaways but control your speed at the curves to become the master of the track! Dominate the track and leave your competitors in the dust!
Challenge your friends and other racers to battle it out on the track, and participate in tournaments to become a Legend in the leaderboards!
Pocket Rush has everything:
- Super easy controls: press the screen to floor it, release to slow down
- 50 unique tracks in 5 scenic environments to explore
- A vast vehicle fleet: collect them all!
- Multiplayer mode: challenge your friends and others in asynchronous online events 
- Local and Global leaderboards
- 3D graphics in low-poly art
- Spectacularly constructed game physics
- Original sound tracks
-------------------------------
Pocket Rush is completely free to play but some in-game items such as special boosts and new cars will require payment.
Run to the fun with Pocket Rush!
Like us on Facebook or follow us on Twitter and Instagram for the latest news:
facebook.com/redBitgames
twitter.com/redbitgames
instagram.com/redbit_games</t>
  </si>
  <si>
    <t>Golf Island</t>
  </si>
  <si>
    <t>Have you ever played golf on a whale, hit a hole-in-one in outer space, or seen a penguin pirate ship? Welcome to Golf Island, from the makers of Flick Golf!
Join Terry the Toucan on a golfing adventure with tropical islands, cherry topped ice cream mountains, dancing trees, and a giant pineapple.
Meet loveable caddies, a toucan, a snowboarding polar bear cub and a friendly space squid in the craziest golf game ever made.
You've never experienced golf like this!
Golf Island Features:
Fun gameplay and superb ball control
Play golf in beautiful fantasy worlds
Meet cute caddy characters
Customize your balls
Play with your friends
Boosts, prizes and free gifts galore
Dancing trees, UFO hazards, fishing penguins, jammy bunkers and many more incredible sights!
facebook.com/fullfatgames
twitter.com/fullfatgames
www.fullfat.com</t>
  </si>
  <si>
    <t>金钱谷软件-活期手机金融投资理财平台!</t>
  </si>
  <si>
    <t>【产品介绍】
金钱谷理财app是聚融投资管理（上海）有限公司（简称“聚融投资”）旗下的一款官方理财应用程序。
优质资产：甄选优质房产抵押类、票据类产品，经严格风控，给客户带来安全保障的产品。
收益稳定：年化收益高达14%，100元起投，门槛超低，收益稳定靠谱。
安全保障：全程由第三方监管，资金同卡进出，流转透明，真正做到100%保障本息。
【热门活动】
活动一：新手注册即送50元现金券，1000金币，投资10元=1金币，累积可兑换话费！
活动二：新手专享体验标，期限7天，年化收益12.5%，100元起投，抢购不限购！
活动三：全线理财产品加息+1%（新手体验除外），加息奖励将直接计算到每日收益中！
活动四：投资任意活动标累计达到1万以上，将可享受现金返现！最高返现158元！
【关于我们】
     金钱谷是聚融投资管理（上海）有限公司（简称“聚融投资”）旗下的一款官方理财应用APP。聚融投资是由国资控股，专注于互联网金融的服务平台。聚融投资线上平台全新升级，推出手机客户端。甄选优质的资产，经严格风险控制，给客户带来优质资产。产品年化高达14%！100元起投！100%本息保障！为广大用户提供多元化的投资选择与优质服务。
【联系方式】
官方网址：www.99jurong.com
官方微信：Jqg_app
客服热线：400-921-7528</t>
  </si>
  <si>
    <t>Cookie Cats - a singing puzzle adventure</t>
  </si>
  <si>
    <t>The neighborhood cats are hungry for cookies, and only YOU can help them! Join Belle, Ziggy, Smokey, Rita, Berry and countless other adorable kitties in a journey through pawsome new places, where cookies are just waiting to be eaten. Be ready to connect colorful cookies, fight off the big baddies, and befriend new meow-sicians in this FREE puzzle game that is the cat's pajamas!
FEATURES
• Simple and addictive puzzle gameplay! Connect cookies of the same color to make a delicious chain!
• Play your way through the neighborhood in six different game modes and hundreds of challenging levels!
• Challenge your friends! Can you beat your friends purrfect high score?
• Lots of cute kittens that will sing adorable songs for you! Befriend new characters and customize your band.
• Can you beat the villains? Use your cookies to fight off Buster the Drooly Dog, Bobby the Birthday Bear, Ivy the Carnivorous Plant and many others.
We are working hard to update the game with new levels that we are pawsitively sure will leave you feline great! Already played and enjoyed the game? Stay tuned for updates and take a mewment to leave us a review :)
You can also find us through:
Facebook: facebook.com/CookieCatsGame
Twitter: twitter.com/TactileEnt
THANK YOU AND CAT YOU LATER!</t>
  </si>
  <si>
    <t>AirParrot Remote</t>
  </si>
  <si>
    <t>AirParrot Remote is a companion application for AirParrot 2. Remotely control AirParrot 2 from your iPad or iPhone, and easily connect your computer to a destination to begin mirroring your computer’s desktop or streaming media files. Even control your computer’s keyboard and mouse wirelessly. 
Use AirParrot Remote to begin streaming media files from your media server, or use it to start a presentation when your computer is in another room. AirParrot Remote means no wires and no physical access to the computer is required!
AirParrot Remote controls AirParrot 2 on your computer. It will not allow you to send your iOS device or files found on your iOS device to a destination. 
This application REQUIRES the AirParrot 2 application running on your computer: http://www.airsquirrels.com/airparrot/download/
Build Playlists
Find media files on your computer and add them to a playlist for continuous streaming. 
Control Your Computer
Once paired, AirParrot Remote can control the keyboard and mouse on your system.
Control AirParrot 2
AirParrot Remote was designed to allow you to use AirParrot 2 without touching your computer. Initiate connections, select new destinations, mirror your display, extend your desktop and more.
Preview Screens
View your selected display before you begin mirroring to make sure the content you’ve selected is what you want sent to your destination.
Secure Pairing
Pairing AirParrot Remote to AirParrot 2 is easy and secure. The apps are paired directly together with no in-between connections. Use a Quick Connect Code (TM) or automatic discovery over a network to begin.</t>
  </si>
  <si>
    <t>FixYou-無料でチャットトークができるSNSマッチングアプリ</t>
  </si>
  <si>
    <t>◆気の合う相手探しの決定版！
◆マッチングをするだけで無料で気軽にメッセージのやり取りが楽しめます。
◆日常の瞬間を簡単に共有することができます。
◆あなたを支えてくれる相手がきっと待っている。
--------------------
◆FixYouご紹介◆
--------------------
▼マッチングなのにガールズトークもおまかせ！
「FixYou（フィックスユー）」は10代〜30代のお洒落が好きな男女とお友達になれるアプリです。
使えば使うほど「あなた」と気のあう仲間が増える、新感覚の直感的ソーシャルネットワーキングサービスです。
「友達を増やしたいけど、きっかけがない」「恋愛したいけど、出会いがない」
あなたの心を豊かにしてくれる素敵な人と知り合うきっかけとなる、それが「FixYou」です。
▼登録はとっても簡単！
ダウンロードしたらニックネームなどの簡単な情報を入力するだけで、すぐにご利用になれます。
メールアドレスやFacebookアカウントは登録不要、面倒な個人情報の入力は必要ありません。
▼使い方も簡単！
プロフィールフィードからお好みの相手を選んで「いいね！」をタップするだけ！
お相手から「いいね！ありがとう」をもらうとメッセージのやりとりができます。
気の合う同士でマッチングしたら、自己紹介から趣味の話題で盛り上がろう！
同性・異性を問わず、やりとりできるので、あなたと気のあうお相手がきっと見つかります。
もちろん画像や動画も交換可能ですので、お互いの趣味を共有してもっと親しくなりましょう！
▼日常の瞬間をシェア！
日常の瞬間をとらえた写真や動画を簡単にシェアすることができます。
投稿にハッシュタグや位置情報をつけることで、あなたの趣味や話題に共感する人が見つけやすくなります。
気になる人をフォローすることで、たくさんの面白いコンテンツを楽しむこともできます。
▼親しくなっても大丈夫！
メールアドレスやFacebookアカウントの連動により、相手が信頼できる方なのかすぐにわかります。
▼友達もご一緒に！
FixYouは「あなたを支えてくれる相手が待っている」がコンセプトのマッチングサービスです。
いつでもどこでも気軽に使ってもらえるサービスを心がけています。
--------------------
◆機能のご紹介◆
--------------------
▼機能一覧
・プロフィールの条件検索
・いいね！によるマッチング機能
・画像、動画を含むトーク機能
・画像や動画、近況などにハッシュタグをつけてシェアする投稿機能
・足あと機能（オンオフ機能あり）
・プッシュ通知の個別お知らせ機能
・プッシュ通知の受信時間設定
・ブロック、通報機能
--------------------
◆有料サービス◆
--------------------
▼プレミアム会員の説明
無料会員のままでも使えますが、月額500円のプレミアムサービスに加入すると、
たくさんの機能が使えて、色々な方と仲良くなれます。
・人気のお相手とも制限無くトークが楽しめる。
・毎日1回ログイン時にボーナスいいね！がもらえる。
・いいね！数の最大が30個から50個に増える。
・相手がもらったいいね！数とマッチング数がわかる。
▼価格
・アプリ本体：無料
・一部有料アイテムがございます。
▼自動継続課金
・有料サービスとして１ヶ月ごとの自動継続課金をご用意しております。
・購入後のお支払いは、iTunesアカウントに請求されます。
・定期購読内容は【設定】-【iTunes Store】-【Apple ID】-【Apple IDの表示】にて内容の確認と自動更新をオフにすることができます。
・プレミアム会員のキャンセルは、プレミアム会員の契約期間を終えたのちにキャンセルされます。
▼都度課金
・「いいね！」が足りなくなったら、簡単に追加できるチャージ機能をご用意しております。
・残りいいね！に購入分をプラスする（オーバーフロー機能を実装）
【価格】
　5回：120円(税込)
　10回：240円(税込)
　15回：360円(税込)
　20回：480円(税込)
　50回：960円(税込)
　80回：1400円(税込)
--------------------
◆◇推奨環境◇◆
--------------------
▼FixYouを快適にご利用いただくために、以下の環境を推奨いたします。
・iPhone4S以上／iOS8.0以上
--------------------
◆当社の取組み◆
--------------------
▼安心・安全の取り組み
・誰でも気軽に使えるをモットーにより安心いただけるよう24時間の監視体制
・プロフィール自己PR・写真の厳正なチェック
・不審なユーザーの監視および通報による一部機能制限や利用停止処置
・個人情報の取り扱いにつきましてはプライバシーポリシーをご覧ください。
▼未成年者の利用について
・青少年の保護・健全育成に配慮したサービス運営を心がけています。
・厳格な審査をはじめ、年齢別の機能制限の設定を実施しています。
--------------------
◆◇注意事項◇◆
--------------------
▼ご利用にあたっての注意事項
・利用資格につきましては、利用規約の第２条をご確認ください。
・FixYouでは書き込み内容のチェックを行っており、利用規約及びプライバシーポリシーに反する内容は削除する場合があります。
・機種変更の際に会員情報の引継ぎを行うためには、メールアドレス、もしくはFacebookアカウントの連動が必要となります。
・FixYouを退会（アカウントの無効化）された場合にはすべての情報を削除いたします。また当社が定める期間内の再登録はできません。
　ご利用前に「ライセンス規約」に表示されている利用規約を必ずご確認ください。
　お客様が本アプリをダウンロードした場合には、利用規約に同意したものとみなされます。</t>
  </si>
  <si>
    <t>FINAL FANTASY BRAVE EXVIUS</t>
  </si>
  <si>
    <t>So begins a new tale of crystals...
Enjoy a grand new adventure in the classic FINAL FANTASY tradition, as SQUARE ENIX presents an original FINAL FANTASY title for your smartphone!
Join forces with legendary heroes from your favorite FINAL FANTASY games, and experience a tale of high adventure in the palm of your hand. 
With exciting battles, awe-inspiring visuals, and a whole realm to explore, this is one epic journey you won’t want to miss! 
=========================================
Features
- Intuitive and strategic battles
Unleash devastating attacks with a tap of your finger, and combine magical abilities with tactical know-how to overpower your foes!  
Join forces with Cecil, Terra, Vivi, Vaan, and other legendary heroes from your favorite FINAL FANTASY games, and experience a tale of high adventure in the palm of your hand.  
And that’s not all—summon legendary FINAL FANTASY espers like Shiva, Ifrit, and more with awe-inspiring visuals! 
- A vast realm to explore
Roam freely through exotic locales, and delve into perilous dungeons to search for items, rare treasures, hidden passages, and routes to new destinations! 
Converse with the denizens of the realm and undertake challenging quests to reap items, gil, and even rare rewards.
Enjoy all the wonders of a grand RPG in the palm of your hand!  
=========================================
Story
Visions――
The hopes and dreams of legendary warriors given life.
Lapis――
A world of crystals and the visions that slumber within.
Harnessing the power of the crystals, mankind prospered, nations flourished.
But just as day gives way to night, that era of peace proved but a fleeting illusion.
Now, as their world stands on the precipice of ruin, two young knights summon visions to their side as they strike out on a journey to chase the shadows.
So begins a new tale of crystals, and the heroes who would save them...</t>
  </si>
  <si>
    <t>Stickman Forest Swing</t>
  </si>
  <si>
    <t>Rope, swing and fly through the most dangerous forest on this planet. Find out how to avoid all the limbs in this creepy environment!</t>
  </si>
  <si>
    <t>No Limit Racer</t>
  </si>
  <si>
    <t>Do you like to dodge between narrow canyons with a fast x-plane racer?
No Limit Racer allows you to fly through an endless abstract world of obstacles.
Collect credits each race and buy new planes for your ride.
Features
- Futuristic 3D environment
- Endless game style
- Lots of different space vehicles to choose
- Superb electro music
- Free to play</t>
  </si>
  <si>
    <t>Dream Defense</t>
  </si>
  <si>
    <t>The night seems endless and full of terrors… Who will save Robin from her evil nightmares, if not her faithful and fierce teddy bear? 
Are you able to protect your friend from bad dreams and monsters in this addictive action-shooter game? Can you survive until sunrise?
Play as a brave, gun-slinging toy bear and defend Robin from scary and sinister creatures that wait silently in the dead of the night, only to attack as soon as she falls asleep. 
With a wide range of awesome weapons, upgrades, and power-ups at your disposal, use simple touch controls to shoot, bombard, blast, and freeze the enemy swarms. Challenge yourself to multiple levels, build toy defenses and defeat the evil bosses!
Prepare yourself for endless waves of sinister creatures and creepy monsters and do everything you can to prevent the nightmares from coming true! 
Please note: Dream Defense is free to play with the option to unlock items with in-app purchases.
• A BRAVE BEAR NEVER SLEEPS – Tap the screen to shoot monsters and save your friend! Only the toy bear knows what dangers lurk in the dark. From sunset to sunrise enemies swarm Robin’s room, so stay alert and watch out for the evil bosses!
 • A SMART BEAR ALWAYS HAS A STRATEGY - From fire-spewing clowns to giant ghouls, there’s no telling what creepy and spooky enemies Robin will dream of next. Find your enemy’s weakness and pick your arsenal wisely. Choose your best defense strategy and defeat all the creepy demons!
• A RESOURCEFUL BEAR IS ALWAYS PREPARED – Equip yourself with several exciting weapons! Attack the nightmare demons with bb and poison guns, pepper sprays, darts and many, many more! Bombard your enemies with explosives or freeze them with ice-cream! Fortify Robin’s bed with all sorts of awesome toy defenses. Build pencil barricades to keep nightmares away, or equip laser lamps that shoot monsters from afar. 
• A WARRIOR BEAR HAS THE BEST GEAR - Unlock new items at the store by completing levels and shooting new enemies. Upgrade weapons and use power-ups to be even more powerful. Put your toy defense up and ultimately save your best friend from the evil monsters that lurk in the shadows.
Survive the night and don’t let Robin’s nightmares come true! Play the ultimate shooter game Dream Defense now for FREE!
Need tips to help you get started on the game? Read our official beginner's guide: http://www.altitude-games.com/complete-beginners-guide-dream-defense/
Need help activating your free stickers, check out our guide here: http://www.altitude-games.com/activate-free-dream-defense-stickers-imessage/
Like Dream Defense on Facebook!
https://www.facebook.com/dreamdefense
Follow Altitude Games for more updates!
http://www.facebook.com/altitudegames
http://twitter.com/altitude_games
Sign up for our newsletter at http://www.altitude-games.com
Help us make the game better! Leave your comments and suggestions in our feedback form here: https://goo.gl/A00IH6. Your opinion matters!
Having problems? Got a suggestion? We’d love to hear from you! You can reach us at: contact@altitude-games.com
By Altitude Games</t>
  </si>
  <si>
    <t>لغز الماضي - اربع اجزاء</t>
  </si>
  <si>
    <t>النسخة الكاملة من لعبة الالغاز والتشويق لغز الماضي ـ تتضمن الاربع أجزاء كاملة
جزيرةٌ غامضة..
لا يوجد أحد عليها..
لماذا أنا هنا و كيف وصلت إلى هذا المكان؟!
دلائل غريبة تقود إلى الحقيقة، وفكرة واحدة تدور في رأسك .. الهرب.
لقد حان الوقت لتكشف اسرار الماضي من حياتك و تحل الالغاز..
إكتشف سر الجزيرة لتنجو بحياتك
استخدم قدراتك في التحري ..
لقد حان الوقت لتواجه عواقب ما فعلته .
هل أنت مستعد لتخوض المغامرة و تهرب من الماضي ؟
لعبة مليئة بالغموض و الأسرار تأتيكم من شركة طماطم للألعاب، الشركة الرائدة في نشر الألعاب العربية على اجهزة الموبايل</t>
  </si>
  <si>
    <t>Simulator Hoverboard</t>
  </si>
  <si>
    <t>Simulator hoverboard - try to control hoverboard using your fingers on the screen! It is very funny! It is possible to adjust the speed. Choose your hoverboard like that, put two fingers on his feet like to present and manage your dream!
ATTENTION! The application only simulator emulator control!
Thank you for playing with us, leave us your feedback and we will do our game even better for you!</t>
  </si>
  <si>
    <t>WordWhizzle</t>
  </si>
  <si>
    <t>--- One theme...  find the related hidden words! ---
*** Try the new free word game from the makers of WordBubbles! ***
If you’re looking for the next evolution in word games, WordWhizzle is the game for you! How does it work? We give you a topic, and your task is to find the hidden words associated with that theme! With a brand new topic for each level, you’ll enjoy a fun challenge as you identify the hidden words and then swipe up, down, diagonally, and across to build them.  
Are you part of the select group of word game and puzzle lovers capable of solving all levels? Play WordWhizzle now and put your skills to the test!   
------------------------------------------------------------------------------------------
Seven reasons why you should try WordWhizzle:
• You can play for free!
• It features over 700 themed levels!
• Levels range from easy to hard, but you’ll enjoy all of them!
• A fun way to hone your vocabulary, spelling, and puzzle skills!
• Use hints if you get stuck!
• Connect to Facebook and play WordWhizzle with friends!
• Simple to play, not so easy to beat!
------------------------------------------------------------------------------------------
WordWhizzle is a fun and addictive word game that both casual players and serious word nerds will love! Try it now for free!</t>
  </si>
  <si>
    <t>Delish Eatmoji Keyboard</t>
  </si>
  <si>
    <t>At Delish, we love to eat our feelings. Now, with Delish Eatmojis, stickers and GIFS, you can text, email and Tweet them, too. Mozzarella sticks, mac and cheese, bacon: it's all the food emojis you've been missing. Show your friends just how hangry you are...All. The. Time.
Features:
• Free!
• 20+ Food Emojis, stickers &amp; GIFs
We will NEVER collect any personal information or transmit what you type over any network. Turning on “Allow Full Access” is simply an iOS requirement for third party keyboards.</t>
  </si>
  <si>
    <t>minimize</t>
  </si>
  <si>
    <t>Immerse your eyes, ears and mind in minimize, a beautiful game of simplification and foresight.  Simply swipe to change gravity and minimize each puzzle to where no blocks remain.
- 140 colorful, handcrafted levels
- Minimalist, isometric design
- Each progressive level is built upon its predecessor
- Peaceful, captivating soundtrack
- Leaderboards and achievements
- Sync progress over iCloud
In Minimize we don’t want to disrupt your relaxing game to ask for a review.  If you have been enjoying Minimize and have a moment to rate and review the game here in the App Store, we would appreciate it more than we can say.  Thank you!</t>
  </si>
  <si>
    <t>花札Online</t>
  </si>
  <si>
    <t>優雅に咲くか？儚く散るか？
『花札MIYABI』オンライン対戦版　今ここに花めく！
***************************************************
App Storeの各種ランキングで【1位】を獲得!! 
カードジャンル:【1位】 
カジノジャンル:【1位】 
***************************************************
◆花札の定番ルール「こいこい」でオンライン対戦！ 
・花札のルールの中でのもっともスタンダードである「こいこい」を収録しています。 
・すぐに覚えられ、ちょっとした空き時間にも優雅な大人の遊びを満喫出来ます！ 
◆リアルな臨場感溢れる花札バトル！
・花札MIYABIで大好評の直感(フリック)操作！札をスライドすることでも場に出すことが出来ます。
・最上級の雰囲気を醸し出す、こだわりの演出で日常の喧騒を忘れ優雅なひとときをお楽しみいただけます。
◆スタンプ機能でより対戦が盛り上がる！ 
対戦中、相手にスタンプ（ボイス付）を送ることができます。
その状況に応じたスタンプを使って相手と今の気持ちを伝えることが出来ます。
◆ランキング上位を目指せ！
こいこい勝負に勝って獲得したポイント（文）で他のプレイヤーとランキングで競い合えます。
◆オンライン対戦を極める数々のシステム
◇新しいマッチングシステムで全国の強者を選んでマッチング
・ロビーにて対戦したい相手を選んでマッチングすることが出来ます。
・もし対戦したい相手が他の相手と対戦していても次の対戦相手としてその対戦を観戦することが出来ます。
◇身近な友達と合言葉対戦
・身近にいる友達とも同じ合言葉を入力することで対戦することが出来ます。
◇全国のツワモノと友達登録
・全国対戦モードで遊んだプレイヤーに友達申請や承認することで何度でも対戦することができます。
また、逆に苦手なプレイヤーはブロックすることも可能です。
◆３つのゲームモード
◇全国対戦
・全国のプレイヤーとランダムで対戦します。
・全国対戦の遊ぶことでランキングポイントが加算され全国のプレイヤーとランキングを競うことができます。
◇合言葉を決めて対戦
・友達同士で決めた合言葉でマッチングして対戦することができます。
◇友達登録済みのプレイヤーと対戦
・友達に登録したプレイヤーとマッチングして対戦することができます。
◆価格
アプリ本体：無料
※一部有料アイテムがあります。
◆その他注意事項
・セーブについて 
セーブは自動で行っています。 
セーブ中にアプリを終了、または電源を切ると、 セーブデータが破損することがあります。 
できるだけ、タイトルに戻ってからアプリを終了するようにしてください。
また、電池残量が十分にある状態でのプレイを推奨いたします。 
・通信について 
本アプリは、ゲームプレイ中に通信を行っており、通信環境の悪いところでは、ゲームをプレイ出来ません。
通信状況の良い場所でプレイをしてください。 
・時刻設定について
本アプリはサーバーと通信することで時刻を取得しており、お持ちの端末の時刻とサーバーとの時刻が異なりますとプレイすることが出来ません。 
日付と時刻は、一般設定より自動設定にされることを推奨いたします。 
・不正行為について
本アプリでは、下記のような不正行為を行ったユーザーに対しては、しかるべき制裁措置をとる場合があります。
　不正プログラムを使用する行為
　不正プログラムを制作または配布する行為
　詐欺行為を行い、不適切な利益を得る行為
　不正な方法で、ライフ等を獲得する行為
　ゲーム内バグを悪用する行為
　事実と異なる情報を入力してアカウントを生成する等の行為
　その他、当社が不正行為と判断する行為
・その他
本アプリのルール、テキスト、内容等、デザイン等、断りなく変更することがあります。 予めご了承の上ダウンロードをお願いいたします。
本アプリは、画像データ等が多いため、複数のアプリを起動されていますとアプリが突然終了することがあります。
他のアプリを完全に終了させてから本アプリを起動するか、またはメモリの解放を行う等、十分なメモリの確保をされてから本アプリを起動するようにお願いいたします。
特に以前の機種などをご使用の方は、予めご了承の上ダウンロードをお願いいたします。
◆推奨端末＆対応ＯＳ
※iOS7.0以上の機種のみ動作致します。
ただし、一部の機種ではご利用になれない場合がございます。
※本アプリのバージョンアップ等に伴って、推奨端末や対応ＯＳのバージョンを変更する場合がございますが予めご了承ください。
※ＯＳのバージョンアップにより、本アプリに問題が出る場合がございますが予めご了承ください。
※推奨端末以外のサポート、補償等は致しかねますので予めご了承ください。
※本アプリのバージョンアップ等に伴って、推奨端末や対応ＯＳのバージョンを変更する場合がございますが予めご了承ください。
※ＯＳのバージョンアップにより、本アプリに問題が出る場合がございますが予めご了承ください。
【お願い】
不具合に関しましては、弊社ホームページ、もしくはゲーム内の「お問い合わせ」からお問い合わせください。
レビューにアップされましても、情報が足りず対応は致しかねます。
出来る限り、お客様の要望を組み込み、より楽しいゲームを目指したく思っておりますのでご協力頂ければ幸いです。</t>
  </si>
  <si>
    <t>Pokémon Duel</t>
  </si>
  <si>
    <t>It's a Pokémon board game! Get matched up in real time and join a duel now!
■ Intro
Pokémon Duel is a strategy board game that uses Pokémon figures. Build a deck with your favorite figures and then leap into a League Match! Compete with players from around the world for a chance to enter the top League rankings in League Matches. You'll fight your rivals in real time! Win duels, get all kinds of cool figures and items, and make your deck stronger!
The rules are simple! The object is to be the first player to get one of your figures to your opponent's goal. How will you get to the goal? You'll need to carefully choose your route! In duels, you and your opponent take turns moving your figures. Set up a strategic formation and attack your opponent, or simply block their path—it's all about tactics! Plan your strategy and defeat your opponents in this game of cat and mouse!
In duels, your deck is composed of 6 Pokémon figures. There are all kinds of figures, each with different moves and abilities. Keep this in mind as you build your own custom deck! 
Make use of your custom deck and the AI! The AI is a reliable ally who will determine good moves and take your turn for you. Make full use of the AI and crush your opponents!
■ Notes
- Terms of Use
Please read the Terms of Use before using this application.
- Device settings
You may not be able to launch this application, depending on your device’s settings and/or how it is used. In order to maintain fairness among players, some functions may become inaccessible if certain operations (such as jailbreaking) have been performed.
- Before making purchases
iOS version 8 or higher is required for this application. Available features may depend on your device’s iOS version.
Please make sure that you can use the free-of-charge features of this product with no issues on your device before you make purchases.
Certain devices and/or configurations may also cause the application to fail to work.
- For inquiries
Please visit support.pokemon.com to report issues about Pokémon Duel.</t>
  </si>
  <si>
    <t>Blitzrechnen 2. Klasse - Mathe lernen in der Grundschule mit Klett nach dem offiziellen Lehrplan</t>
  </si>
  <si>
    <t>Die offizielle App zu den Zahlenbuch Lehrmaterialien im Programm mathe 2000 für die Grundschule von Klett. Millionen Grundschüler haben mit diesem Konzept bereits erfolgreich Mathe gelernt. Die App basiert auf einer preisgekrönten Methode die seit über 20 Jahren von Pädagogen und Wissenschaftlern weiterentwickelt wird.
In dieser App können die Kinder selbstständig 10 grundlegende Rechenaufgaben der zweiten Klasse anhand von über 1000 Aufgabenvarianten üben. Beispielsweise:
- Aufgaben zur Anzahlerfassung
- Hunderterfeld
- Ergänzen zum Zehner und bis 100 
- Verdoppeln und Halbieren
- einfache Plus- und Minusaufgaben rechnen
- Zehnerzahlen zerlegen 
- Einmaleins
Die App bietet folgende Features zum besseren Lernen:
- Mehrere Schwierigkeitslevel - vom Anfänger bis zum Profi
- Aufgabenblöcke auf die aktuellen Lehrpläne abgestimmt
- Motivation durch Highscores
- Lustige Animationen, damit der Lernspass nicht zu kurz kommt
- Besondere Förderung durch das Visualisierungskonzept
- Selbstbestimmtes Lernen möglich
- Tests auf Zeit zu jedem Übungstyp
So sind von Anfang an die Grundlagen für einen erfolgreichen Abschluss im Mathematikunterricht gut gelegt.</t>
  </si>
  <si>
    <t>Summer Vacation - Fun at the Beach</t>
  </si>
  <si>
    <t>~~&gt; Summer vacation is almost here! It's time for a fun-filled day with tons of HOT beach activities!
~~&gt; Dress up in stylish beach clothing, care for injured beach animals, find surprises in the sand &amp; so much more!
~~&gt; Build the most beautiful sand castle &amp; enter the sand castle competition! Vote for your favorite castles!
Help the Johnsons get ready for their summer beach day! Dress them up in fabulous beach attire &amp; accessories - they'll tell you exactly what they want to wear! You can even design your own surfboard! Grab your beach bag, rub in your sunscreen, &amp; let's get going! There's no better way to spend a hot summer day!
Features:
&gt; Meet the Johnsons - your favorite beach-loving family!
&gt; Ouch! Treat the Johnsons’ beach injuries with real doctor tools!
&gt; Dress up the Johnsons’ in the the coolest beach clothing &amp; accessories!    
&gt; Build a magnificent sand castle! Enter the sand castle competition &amp; see if you win! 
&gt; Care for sick dolphins &amp; trapped seals with real doctor tools!  
&gt; Make yummy popsicles to snack on at the beach! 
&gt; Design &amp; decorate your very own surfboard!  
&gt; Choose from tons of trendy bathing suits, sunglasses, floaties &amp; more! 
&gt; Design unique jewelry with beautiful sea shells! 
&gt; Shop for beach accessories &amp; toys in the in-game Beach Shop!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Custom Cam</t>
  </si>
  <si>
    <t>Custom Cam allows you to fully control your iPhone’s camera.
You can switch between full manual mode, automatic shutter speed or ISO mode and full auto mode.
Custom Cam has a 3D Touch shutter button that emulates the half-press of traditional cameras.
Custom cam now supports the iPhone 7+'s second lens!
You can now customise the function buttons by long pressing on them like you would with the icons on your homescreen.
The Best Professional iPhone Camera App Yet
 -Sean Molin, Fstoppers.com
Custom Cam is one of the best iPhone camera apps out there
 -Jeremy Gray, imaging-resource.com
The app also features:
- Manual, auto and face detect focus
- A very intuitive swipe based system for changing the shutter speed, ISO, focus, white balance and exposure compensation.
- A light-meter, that anybody who has ever used a camera in manual mode will be familiar with.
- Two assignable buttons on screen.
- The option to capture as RAW DNG files (on the iPhone 6S, 6S plus, SE, 7 and 7 plus)
The 3D Touch shutter button allows you to lock focus and/or exposure with a half-press.
The half-press is achieved by touching the button, to take a picture simply press deeper.
You can set either of the on-screen buttons to be the 3D Touch shutter button, a focus lock button, an exposure lock button or a traditional shutter button.
Or just turn the second button off for a cleaner ui. 
Changing the camera’s settings is done via a set of intuitive swipe gestures, which are very easy to learn. 
For example: if your phone is in the landscape orientation, just swipe left or right across the screen on the half which contains the iso label to change the iso value.
A full explanation of all available gestures is found by pressing the in app help button.
Custom Cam works on all iPhones running iOS 10 or higher.</t>
  </si>
  <si>
    <t>Soundtrack Attack - Steven Universe Rhythm Runner</t>
  </si>
  <si>
    <t>Soundtrack Attack is a rhythm runner set to the music of Steven Universe!
BATTLE TO THE BEAT
Soundtrack Attack is a rhythm runner set to your favorite Steven Universe songs! Tap, hold, and swipe along to the music to unleash awesome attacks and outrun the Homeworld gems.
MAKE YOUR OWN GEM
Choose a Quartz, Ruby, or Pearl and make them your own. Customize your gem with hair, outfits, accessories, and weapons! Unlock even more options as you play.
PLAY STEVEN UNIVERSE SONGS
Soundtrack Attack features the music of Steven Universe, including remixes of “We Are the Crystal Gems,” “Stronger Than You,” “Steven and the Stevens,” “Giant Woman,” and many more!
Believe in Steven with Soundtrack Attack!
*****
This game is available in the following languages: English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The Walking Dead: Michonne - A Telltale Miniseries</t>
  </si>
  <si>
    <t>The Walking Dead: Michonne - A Telltale Miniseries is a three episode event (all episodes available now!) and stars the iconic, blade-wielding character from Robert Kirkman's best-selling comic books. Haunted by her past, and coping with unimaginable loss and regret, the story explores Michonne's absence between issues #126 and #139 of the comic book. In this three part miniseries, players will discover what took Michonne away from Rick, Ezekiel, and the rest of her trusted group… and what brought her back.
***NOTE: Requires iPhone 5 and up, and iPad 3 and up - also requires iOS 7.1 and up***
***Save 20% on additional episodes in The Walking Dead: Michonne by purchasing the Multi-Pack [Episodes 2-3 bundle, available now] via in-app in the 'Episodes' menu***</t>
  </si>
  <si>
    <t>Dot Empires</t>
  </si>
  <si>
    <t>New Hybrid game combined with Strategy and RPGs style!
The Best Strategy Game Award 2015!
New war is about to begin! Best strategy game of 2015 with your familiar heroes in 3D Action! Build up your own "Town Hall" then expand to become the greatest kingdom! But beware of others, they'll raid your treasury away. It's time for your gorgeous heroes with mighty armies to fight them back! Rule the new world HERE!
Key features:
- Lots of heroes with powerful skills both active and passive!
- Many equipments waiting to be upgraded!
- Fighter units with unique strength!
- A lot of dungeons and game plays!
- Guild system and Epic Battle in Land War!
- PVP and PVE for raising your own rank!
- Daily and Weekly activities for valuable prizes!
- More and more updates are coming soon!
==================================================
For more information, please visit
Our fanpage: https://www.facebook.com/ DotEmpiresUS 
Customer support: kzthteam@gmail.com
==================================================
*Notice* This game requires internet connection
Requires iOS 7.0 or later. Compatible with iPhone, iPad, and iPod touch.</t>
  </si>
  <si>
    <t>CelebrityCamera!</t>
  </si>
  <si>
    <t>[Disclaimer]
This app is intended for entertainment purposes only.
"celebrity camera" to diagnose the celebrities that are similar to you!
Actress,actor, model,tv personality,comedian,many celebrities!
Family and friends also let's diagnosis!
Look for the celebrities that are similar in that the use of face authentication.
How to use
1. Please select a sex and category.
2. Please shoot the face photo.
3. Analysis of the celebrity will begin.
4. The results are displayed.
[IMPORTANT DISCLAMER] 
Do not use it for prank.</t>
  </si>
  <si>
    <t>I, Viking</t>
  </si>
  <si>
    <t>"BEST MOBILE GAME" Finalist at International Mobile Gaming Award GLOBAL 2017! 
"BEST GAME DESIGN" Award at Indie Game Cup Moscow 2016! 
"BEST UNITY-BASED GAME" Award at Get IT! 2016! 
I, Viking is a co-op multiplayer fighting and strategy game in a Scandinavian-themed world. 
The game runs on iPad 4 and higher, iPhone 5 and higher. The game requires constant internet connection. 
=== KEY FEATURES === 
- 3х3 TEAM-BASED MULTIPLAYER battles 
- STUNNING GRAPHICS optimized for your device 
- MIX OF GENRES - moba, fighting, strategy and settlement manager in one game 
- VIKINGS - 8 types of characters with unique abilities and leveling system 
- OWN FIORD - your own Viking village and 9 levels of each village building to unlock and upgrade 
- CRAFTING - multiple materials and resources to create 286 deadly weapons and armor 
- SORCERY - 18 mystical glyphs to enchant weapons and armor 
- DAILY TASKS that let you win bonuses and rewards 
- STORYLINE - 24 parts of epic comics-like Saga of the greatest Vikings 
- GAME WITH FRIENDS - unite with friends in the pursuit of victory 
- INGAME CHAT to communicate with your team and other players 
- 3 TYPES OF CONTROLS for all tastes 
=== JOIN US === 
http://iviking.me/ 
https://twitter.com/ivikingme 
https://www.facebook.com/ivikingme 
http://vk.com/iviking_me 
https://www.youtube.com/c/vikingame</t>
  </si>
  <si>
    <t>Mekorama</t>
  </si>
  <si>
    <t>Help a tiny robot stumble home through 50 puzzling mechanical dioramas.
- Relaxing gameplay
- Charming robots
- Collectible level cards
- Diorama maker
- Small install size
Try Mekorama for free for as long as you like. Then pay what you think it's worth. I hope you'll love it :)
Kindly,
Martin Magni</t>
  </si>
  <si>
    <t>Save Dan</t>
  </si>
  <si>
    <t>Two great new maps to unlock - Alaska and Hawaii!
Dan Bilzerian’s lifestyle is a magnet and “Save Dan” is a game that gives you a chance to taste this way of life! But wait, there is a catch - things go wrong. Who would imagine, right? 
Dan invites you to go shooting together, you pick out the guns from his gun vault and head on to the desert. After all, carefree shooting in the Nevada desert has always been your thing.
Then the fun suddenly took an awful turn! Mediated by a government experiment the female companions accompanying you turned into zombies. 
Quickly! Grab your guns and and your ammo, there are piles of zombies grinding their teeth and looking at you expecting to be put out of their misery! 
FEATURES 
• The game works on iPhone 5 or newer devices and in offline mode.
• Featuring ten regular and six special weapons, depending on your style and preference
• Take down green, yellow and red zombies, red being the hardest to kill 
• Activate signal beacons to boost energy 
• Shoot crates to collect bonuses which include Smushball who cures Dan’s wounds, Zeus who impales zombies on its horns and Bullet time that slows down time
• Improve Dan’s attributes without improving his character
• As you play, new maps and features unfold</t>
  </si>
  <si>
    <t>Asterix and Friends</t>
  </si>
  <si>
    <t>Build your own Gaulish village in Asterix’s world. Embark on an epic adventure, explore the world, join forces with your friends and create powerful guilds to fight back the Roman army. Complete funny and challenging quests while making your way through Roman legions and camps and reach Egypt with Asterix, Obelix, Dogmatix, and other new and classic characters!
BUILD YOUR OWN VILLAGE IN THE WORLD OF ASTERIX
Hunt wild boars, fish out the best quality seafood to prepare a delicious meal for Obelix, or just slap it in the face of your opponents! Gather wood, stone, wheat, and many more resources to re-build your village and lead Asterix and Friends to victory!
FIGHT JULIUS CAESAR AND BEAT UP HIS ROMAN ARMY
Explore the power of a vast array of potions, craft weapons and armors. Reunite your favorite characters, equip and train them to be ready to strike back at the Roman Empire!
TRADE AND BATTLE SIDE-BY-SIDE WITH YOUR FRIENDS
Join a guild, or make your own and help your fellow Gauls to fight off the invading legions! Engage in hilarious village brawls with your friends or foes to reach fame and glory in Gaul’s history!
EXPLORE ASTERIX’S WORLD AND COMPLETE EXCITING QUESTS
Fulfill the many quests Asterix and Friends will challenge you with, and they will reward you abundantly and even join you in the battle to free Gaul from the Roman armies and help you sail to new shores.
A network connection is required to play Asterix and Friends.
PLEASE NOTE: Asterix and Friends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Asterix and Friends. 
SUPPORT: Having problems? Send us a pigeon at https://sproing-support.zendesk.com/hc
PRIVACY POLICY: http://bnent.eu/mprivacy
TERMS OF USE: http://bnent.eu/mterms</t>
  </si>
  <si>
    <t>Oh She Glows - Healthy Plant-Based Recipes</t>
  </si>
  <si>
    <t>We're thrilled to announce that we're one of App Store's Best of 2016! Brought to you by New York Times bestselling author Angela Liddon, The Oh She Glows Recipe App features the most popular fan-favorite plant-based recipes from the award-winning recipe blog, OhSheGlows.com, and stunning, vibrant food photography for every recipe. Angela has been creating healthy, veggie-packed recipes for almost 9 years, and she only shares recipes that are hits with her family, friends, and recipe testers, so you can be confident that the recipes in this collection will win over even the biggest skeptic. One thing is for sure, this healthy recipe app will have you glowing from the inside out and bursting with cooking inspiration!
Enjoy over 95 mouth-watering plant-based recipes, including more than 75 gluten-free recipes. There are many exclusive app recipes not shared anywhere else. Be sure to unlock the free recipe bundles on the bundles page, including a brand new Cookie Lover's holiday bundle. The Oh She Glows Recipe App will continually have new recipes added to it; each recipe that’s published on OhSheGlows.com will also be uploaded to the app so it will grow and grow.
FEATURES:
- Browse through beautiful full-screen high-resolution photography
- Search for recipes with ease using ingredient keywords or by recipe title
- Filter your recipes based on dietary/allergy info, season, dish type, and more
- Strikeout ingredients and directions as you cook so you don’t lose your place
- Customize your own favorites list with your most-loved recipes
- Add your own notes to the recipes if you make any changes
- Take recipes with you on the go with convenient offline access
- Cook without worry that your device will go to sleep with our anti-lock feature
- Enjoy split view on your iOS 9 iPad Air 2, iPad Mini 4, and iPad Pro 
- Synchronize favourites and notes between devices using iCloud
- Browse recipe thumbnails by category (e.g., view all breakfast recipe titles and photos in one spot)
We hope you enjoy cooking with the Oh She Glows - Healthy Plant-Based Recipes app. For any questions please feel free to email us at app_support@ohsheglows.com, and we are happy to help!
From our kitchen to yours,
The Liddon Family
TESTIMONIALS:
“This is the GO TO app for vegan friendly recipes!!! You don't even have to be vegan to enjoy them because each recipe is so full of flavor. The app is perfectly laid out so you can make the recipes with ease. The search feature and the filters make it easy to make recipes with dietary concerns in mind or to use items you currently have on hand. Best recipe app ever!!!”
~ C.P.
“This is everything I could ask for in a food app. Every recipe I have tried was absolutely delicious. The layout of the app is gorgeous and the features are on point. It is so easy to use and makes me want to cook! Thank you Oh She Glows for another amazing product!”
~ Sierra J.
“I love love love this app. In my opinion it's the best recipe app out. It's easy to read and understand and the recipes are oh so good. The app makes me want to cook more. I highly recommend it.”
~ Jodie F.</t>
  </si>
  <si>
    <t>Mystery Case Files: Key To Ravenhearst - A Mystery Hidden Object Game (Full)</t>
  </si>
  <si>
    <t>Unlock the complete adventure with a single purchase! No in-app purchases!
The word is out that someone has bought Ravenhearst Manor and is looking to rebuild it as a museum. You’ve been sent by none other than the Queen of England herself to check it out, but when you arrive it seems that the previous investigator sent there to snoop around has gone missing. Just what kind of heinous plot is going on at the new Ravenhearst?
• WHAT HAPPENED TO AGENT BARKER?
It seems that all of the workers also vanished just after construction was completed. Were they abducted by the new owners, or is there some ghostly menace haunting the manor grounds? Watch your back, or you might be next!
• LOOK BEYOND THE FOG
See through the mysterious shroud in a variety of twisted hidden object scenes.
• CAN YOU SOLVE ALISTER’S ENIGMA BOX?
Thwart the madman’s plan through cryptic puzzles and spooky mini-games
• REVEAL WHAT LED BENEDICT TO RAVENHEARST IN THE BONUS GAME
Discover the true beginning and enjoy additional Collector’s Edition exclusives including collectible Ravens, super puzzl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roppy Balls!</t>
  </si>
  <si>
    <t>****DROPPY BALLS CHALLENGE****
&gt; Beat the score of 50 for your chance to win a hoverboard!
&gt; Post a screenshot of your score on Instagram and tag @droppy.balls
&gt; Droppy Balls features addictive one-touch gameplay with sleek, minimalist graphics. It is a crazy fun color matching skill game that will test your reaction time and reflexes!
How to play:
&gt; Tap right or left to move the line
&gt; Matching the colors earns you a point
&gt; You lose when you incorrectly match a color
&gt; Play for hours to improve reaction time and reflexes :)
Download NOW to test your skills against your friends and the world! Do you have what it takes?</t>
  </si>
  <si>
    <t>Redemption Cemetery: Clock of Fate - A Mystery Hidden Object Game (Full)</t>
  </si>
  <si>
    <t>Unlock the complete adventure with a single purchase! No in-app purchases!
Years ago, a railroad worker named Rupert Lee made a heartbreaking choice to sacrifice his own daughter’s life in order to save hundreds of innocent people. Tormented by that decision, Rupert tragically took his own life, but his soul continues to suffer to this day. Can you travel back to that fateful event to end his pain and prevent this disaster from happening?
• WOULD YOU MAKE A BARGAIN WITH DEATH?
You’ve been specially chosen for this historic assignment, but is it even possible to save everyone? Every choice you make may have drastic effects on the past, present, and future!
• YOU MUST PASS THE TEST!
Demonstrate your skills through a world of cryptic hidden object scenes.
• FREE THE TORMENTED SOULS OF THE PAST
Help other lost spirits by solving haunted puzzles and spooky mini-games.
• PLAY A WHOLE DIFFERENT ADVENTURE IN THE BONUS CHAPTER
Continue the thrilling story and enjoy additional Collector’s Edition exclusives including collectible Skulls, special achievement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Off the Record: Liberty Stone - A Mystery Hidden Object Game (Full)</t>
  </si>
  <si>
    <t>Pay once, play forever! No in-app purchases!
You thought it would be the assignment of a lifetime when you’re sent to cover a beauty pageant on an idyllic Caribbean island. The winning contestant is supposed to be crowned with the famous ruby called the Liberty Stone, but when it goes missing, you quickly become one of the prime suspects. Are you being framed for a crime you didn’t commit?
• CAUGHT BETWEEN TWO FEUDING FAMILIES
Both the Sterling and the Walker families lay claim to the ownership of this prized gem, and it’s been an ongoing dispute for years. Is one of them really behind its mysterious disappearance?
• CAN YOU TRACK DOWN THE REAL THIEF?
Search for suspects through a series of intriguing hidden object scenes.
• RACE AGAINST TIME TO CLEAR YOUR GOOD NAME
Prove your innocence by solving intricate puzzles and dazzling mini-games.
• SOLVE A FUTURE MYSTERY IN THE BONUS CHAPTER
Jump years ahead to another story and enjoy additional Collector’s Edition exclusives including collectible Seahors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難問謎解き】ねこ神様はクイズ好き？</t>
  </si>
  <si>
    <t>ねこ好きの方にオススメ！無料謎解きゲームが登場だにゃ！
クイズ好きな「ねこ神様」から出題される超難問クイズ！
謎を解く事でかわいいねこや珍しいねこがピンチから脱出できるにゃ！
ねこを飼ってる人も飼ってない人もねこの為にクイズを解いてほしいにゃ。
＜ねこ神が考えた！？一風変わった謎解きクイズ＞
遊び方は簡単だにゃ。
1.謎解きを見て答えを入力するんだにゃ。
2.わからないときはヒントを見てほしいにゃ。
3.クイズを全問解くとねこ界がピンチから脱出できるにゃ。
謎解きをしていくと…かわいいねこと友だちになれるにゃ。
友達になった猫は「ねこコレ（ねこコレクション）」に追加されるにゃ。
謎を解いてねこあつめしてほしいにゃ。
謎解きは全部で200問あるにゃ。これからも新しい謎解きを考えるから遊んでほしいにゃ。
＜こんな人におすすめだにゃ！＞
無料のクイズゲームが大好きな人
クイズrpgが大好きな人
クイズrpgとは一味違ったクイズを楽しみたい人
超難問クイズが大好きな人
楽しいナンプレも好きだけど難問クイズも好きな人
無料の人気脱出ゲームや楽しい謎解きが好きな人
ミステリー小説やミステリーゲームが大好きな人
推理小説や無料の推理ゲームは大好きな人
LINEで友達に楽しいなぞなぞを出したい人
無料のなぞなぞゲームが大好きな人
とにかくかわいいねこを集めたい人・ねこあつめが趣味な人
かわいい猫のゲームが大好きな人
コレクション系のゲームが大好きな人
通勤や休憩時間に暇潰しできる無料人気ゲームを探している人
頭を使うゲーム（無料）が好きな人
頭脳ゲーム（無料）が好きな人
頭の回転を速くする事に興味がある人
頭を柔らかくするゲームが大好きな人
頭の体操をするときに面白いクイズや面白い謎解きをする人
頭を良くしたい人
簡単なゲームが好きな人
ひっかけ問題や面白いクイズが大好きな人
友達にひっかけ問題をよく出してる人
面白い無料人気ゲームを探している人
楽しい無料人気ゲームを探している人
三度の飯よりねこが好きな人
飼いねこも好きだけどいろんなねこと触れ合いたい人
ねこのゲームやねこのアプリが大好きな人
子供のころからなぞなぞが好きだった人
今でもなぞなぞが好きな人
難問？と言われると熱くなる人
推理やミステリーが大好きな人
暇つぶしにナンプレやクイズを解く人
暇潰しに使ってもらえるとうれしいにゃ。</t>
  </si>
  <si>
    <t>永生劫 — 单机回合仙侠RPG</t>
  </si>
  <si>
    <t>永生劫 应用描述
永生劫：体验玄幻的仙侠冒险
【游戏介绍】
《永生劫》是松狮游戏工作室开发的仙侠RPG冒险游戏——永恒传说系列的第二部。该作以太平镇中的一对孤儿为主角，讲述了他们涉足江湖却不幸卷入关乎天下苍生存亡的危难之中所经历的故事。游戏功能更加丰富，剧情更加多元，玩法更加自由。让玩家在丰富的游戏内容中身临其境般地体验游戏剧情，感受承担拯救天下苍生的重任。
魔界入侵，蜀山能否力挽狂澜？三界存亡，一切难道早有定数？佳人相随，又该执谁之手？
【游戏特色】
1、单机仙侠 重温经典
传统单机仙侠角色扮演游戏，让你重温儿时“仙剑”、“轩辕剑”的经典快感。
2、简单不够打 地狱等你来
重度玩家普通模式打不够，赶紧来挑战地狱模式吧！（BOSS：没秒杀你算我输！吼！）
3、心法天赋 多线培养
心法 天赋双系统培养角色属性，只要细心搭配，让你的角色强强强！
4、百变装备 Q萌宠物
76种装备词缀属性，让你完美寻找心仪的属性。十星级的锻造属性，让你可以追寻最高伤害！Q萌宠物来协作，一个不够上四个！
5、彩蛋遍地 多线结局
遍地的彩蛋让你不花钱也能玩个痛快，不同的结局需要你仔细寻找游戏过程中的每个细节。反复推敲，百玩不厌！
【特别说明】
更多活动，请关注我们的官方微信号：松狮游戏
【联系我们】
微    信：松狮游戏
客 服 QQ：1434772251
商 务 QQ：3071718268</t>
  </si>
  <si>
    <t>Wizard Swipe</t>
  </si>
  <si>
    <t>Defend your fort by destroying skeletons with the magic of the 5 elements!
Do you love Fire and Balls and want to relax a bit? Then play Wizard Swipe and throw Fireballs at skeletons!
Features:
• Simple control! Fling fireballs by swiping, or hold them to get a powerful blast!
• Enormous talent tree! Become a master of all five elements: fire, ice, air, acid and lightning!
• You won’t get bored! The levels are generated from scratch every time!
• Unlimited amount of levels! You get bigger rewards and stronger monsters the further you progress!
• Do you want to show your skill? Complete objectives and get additional rewards!
• Levels with bosses! Choose a specific tactic and defeat them with the help of guile and spell combos.
• Are you still wondering if it’s worth playing? Try it – it’s free!</t>
  </si>
  <si>
    <t>Build Away! - Idle City Game</t>
  </si>
  <si>
    <t>Over 5,000,000 people are already playing Build Away! 
Love building? Want to build the most awesome city of all time? In this game you’ll be breaking records for constructing cafes, homes, chicken shops, banks, villas and caravan parks on your mobile phone or tablet! Attract friends to your town and develop a booming tourism economy. The more you play the more you’ll discover… will the future hold an airport, resort, zoo, theme park, or even a rainbow unicorn?
8 REASONS TO BUILD AWAY!
~~~~~~~~~~
* SIMPLE &amp; RELAXING - Tap n’ swipe to grow your city from a caravan park into a metropolis!
* GROW ENDLESSLY! – Automate your city and earn continuously while you’re away!
* UNIQUE RE-DEVELOPMENT - Erect new buildings over old ones for happiness boosts and bonuses.
* FESTIVALS – Increase production by having carnivals and giving out free ice-cream!
* FRIEND TOURISTS - Attract friends to help you grow and customize your town!
* COLLECT CHARACTERS – Invite fun characters to make your town grow into a metropolis!
* INVEST WISELY - Prove your strategy with smart decisions on when to upgrade and re-develop.
* PLAY ANYWHERE! - The world’s best idle city simulator is free to play online or offline!
PLAYER REVIEWS
~~~~~~~~~~~
5/5 A refreshing new take on city building games. So simple, so beautiful!
5/5 Amazing! Start a fiesta with a short ad to make the whole town party.
5/5 More fun than SimCity BuildIt, Megapolis and Township rolled in the cement mixer!
5/5 Addictive. Idle. Building. Awesomeness.
Privacy Policy: http://www.futureplaygames.com/privacypolicy.html
Terms of Service: http://www.futureplaygames.com/termsofservice.html</t>
  </si>
  <si>
    <t>Subliminal Realms: The Masterpiece HD - A Hidden Object Mystery (Full)</t>
  </si>
  <si>
    <t>Pay once, play forever! No in-app purchases!
Albert is a talented artist who just happens to be harboring a very dark secret. The past few months, he’s been plagued by nightmarish visions of a terrifying creature he’s come to call Solitude. One fateful night, this horrific monster abducts Albert’s wife and daughter, drawing them into the painting where this demon resides. To get them back, he’ll have to venture far inside his own twisted fantasies!
• TAKE A TRIP BEYOND THE BORDERS OF THE CANVAS
Armed with only your wits and a trusty paintbrush, this journey will take you deep within the tortured, yet brilliant mind of a gifted painter. Be careful not to get lost in this world of imagination.
• USE ALL THE COLORS ON YOUR PALETTE
Sketch out a rescue plan through vivid hidden object scenes.
• GET SPECIAL HELP FROM AN UNUSUAL FRIEND
This magical beast will help solve creative puzzles and imaginative mini-games.
• PAINT YOUR OWN MASTERPIECE IN THE BONUS GAME
Take on the role of an artist and enjoy additional Collector’s Edition exclusives including collectible Slid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Busy Water</t>
  </si>
  <si>
    <t>Winner of the Best Educational App of the Year Award #BETT 2017 - Busy Water is a critical thinking puzzle game based on amazing water physics. The objective: use pipes, spray, paddle wheels and blocks to help Archie the fish get back to his tank. 
Each level has multiple solutions developing creativity as well as logic and reasoning. #Thinkoutsidethetank !
Features:
-	Brought to you by the creators of Busy Shapes &amp; Crazy Gears 
-	100+ challenging levels with multiple pathways 
-	A unique “Build Mode” to create an endless possibility of levels to be shared with your friends.
-	Discover a dozen different tools to freeze, heat, jet stream water as you progress through the game.
-       Unlock fun accessories (hats &amp; masks) to customize Archie with points earned in each level. 
-	Apple Watch &amp; Apple TV extensions that sync with the iOS app
AGE: 6-10 years old (bet older kids and adults will love to play with it too!)
ABOUT BUSY WATER 
Busy Water encourages children to transfer, control and engineer water in every level of the game. Each level provides new and exciting challenges to develop problem-solving skills. Children can also create their own levels using the Build Mode and become “outside the tank” water engineers. Their creativity will become boundless as the sea and they will feel super proud when they successfully bring the fish back home safely!
STEM FEATURES: 
- Understanding cause &amp; effect 
- Building cognitive agility &amp; reasoning skill set
- Exploring physics &amp; different states of water
- Learning to problem solve in a controlled environment
- Encouraging the growth of creative engineering
- Promoting the refinement of fine motor​ skills 
and MUCH MORE! 
ABOUT US 
Edoki Academy’s mission is to provide children with enjoyable early-learning activities using the latest technologies. Our team members, many of whom are young parents or teachers, strive to produce tools that motivate and inspire children to learn, play, and progress. 
PRIVACY 
We take your child’s privacy very seriously, for this reason, we are proud to offer a product that is certified COPPA compliant by PRIVO. 
CONNECT WITH US! 
If you have any support requests, comments, or questions do not hesitate to contact us at support@edokiacademy.com or visit the Edoki Academy Online Community at edokiacademy.com. We’d love to hear from you!</t>
  </si>
  <si>
    <t>Final Cut: Fame Fatale - A Hidden Object Adventure (Full)</t>
  </si>
  <si>
    <t>Pay once, play forever! No in-app purchases!
Audrey Quinn is Wolf Studio’s newest up-and-coming star of the silver screen, and prefers to keep her private life a secret. But Veronica Malone, her rival actress, wants some dirt on her before the next big public appearance. She’s hired you for this tawdry task, but will you wilt under the bright Hollywood lights, or can you dig up the skeletons in Audrey’s closet?
• FAME CAN BE A REAL KILLER
What secret is this reclusive actress hiding, and what does it have to do with a mysterious man recently seen in her company? You better watch your back, things in Tinseltown are rarely as they seem!
• ARE YOU READY FOR YOUR CLOSE-UP?
Investigate the usual suspects through glamorous hidden object scenes.
• DON’T LET YOURSELF GET STAR-STRUCK!
Unveil the hidden truths in a variety of dazzling puzzles and fantastic mini-games.
• SHED LIGHT ON ANOTHER MYSTERY IN THE BONUS GAME
Figure out a separate incident and enjoy additional Collector’s Edition exclusives including collectible Wolf Studio symbol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Pixomatic - layer based photo editor</t>
  </si>
  <si>
    <t>Pixomatic is the first-ever mobile app that brings desktop level quality for selecting and masking images. There is no need anymore to avoid selecting hair while cutting out images. Just go over any hair and smoothly cut it out. In just a few minutes create funny pranks, visual projects for your business and social media posts or stunning photo manipulations for creative minds with our full range of photo editing tools. Use smart cutout, add layers, apply blending modes and unique filters to create epic masterpieces. 
#1 Paid App in 92 Countries and #1 Paid Photo &amp; Video App in 122 Countries. Featured by Apple in “Great Photography Apps”, “New Apps We Love” &amp; “Share the Fever” on the App Store in more than 20 countries. 
What users tell about us:
"Can't believe how easy this app is to use. Really useful for cutting out products from background and in general use its better and quicker than Photoshop."- Boydyonline.
"This is the best photo app on a smartphone to date I've used and I'm a photo technician."- Bluetiger69.
"This is the app to have,10 times better than Photoshop. A must to edit pictures on the go worth it for sure." - by Marco Red Bull.
"Cutting out images of flying pies to paste into my friends' pictures has never been easier." - by runningsealey.
With Pixomatic, you can:
· First time-ever select and cut out any hair- Pixomatic makes even the trickiest, hairy edges easy to edit! !
· Cut out, replace, and remove image elements.
· Replace or remove photo backgrounds. Make it beautiful! Make it funny!
· Blur backgrounds to enhance depth of field and make your subjects truly pop!
· Create dynamic grayscale images from your color originals.
· Apply multiple filters to your edited images for nuanced, sophisticated edits.
· Apply Artistic Style Transfer Filters.
· Adjust image colors with speed and precision.
· Precisely crop and flip images on your first try.
· Smooth images, adjust shadows, and set opacities to capture exactly what you’re looking for.
· Manipulate image perspectives to best suit your devices and audience.
Pixomatic also makes it easy to save your cutouts and edits in a dedicated album for future use.
Follow our Facebook and Instagram accounts for tips and inspiration.
Contact us at support@pixomatic.us if you have any feature requests, questions, or comments.</t>
  </si>
  <si>
    <t>Circle Affinity</t>
  </si>
  <si>
    <t>circle affinity is a love letter to circles. a circular platformer about the beauty and joy of infinitely running around in circles.
with a control scheme that's definitely not confusing at all, navigate your character through a series of circular hazards. bring circles to a forgotten circle, and uncover a circle hidden deep beneath the circles.
• pretty fun gameplay (it's all right)
• 60 color palettes to unlock (with circles)
• there are some ads and iap (i'm sorry)
• no filler - a veritable infinity of meticulously handcrafted circles
• 3 circular game modes
• 3 circular challenge modes (epilepsy warning)
• 11 original &amp; remix tracks from jack+jim (they're good)
• also there are leaderboards
• and some achievements
a circa infinity experience by kenny sun
with music by jack+jim fay</t>
  </si>
  <si>
    <t>LOUD on Planet X</t>
  </si>
  <si>
    <t>LOUD on Planet X is an arcade-style indie music game featuring Tegan and Sara, CHVRCHES, Lights, Metric, METZ, F*cked Up, HEALTH, Purity Ring, Little Dragon, Austra, Shad, Cadence Weapon, July Talk, Monomyth and more.
Choose from a cross-section of top current indie music artists, then defend your stage from hordes of quirky aliens by tapping to the music and using a fun assortment of makeshift weapons like speakers, strobe lights, fog machines, amplifiers, bouncers and custom special attacks! 
LOUD on Planet X is an exciting new indie alternative to Rock Band or Guitar Hero with a splash of Plants vs Zombies – a new hybrid of rhythm game and classic shooter with tower defence elements. 
Featuring:
-One-time fixed price (no in-app purchases)
-14 top current indie music artists
-28 different music tracks (2 tracks per artist)
-30 level single player campaign
Requires iPad 3, iPad Mini 2, iPhone 5 or higher.
-
LOUD on Planet X is an original Pop Sandbox production developed with the support of the Ontario Media Development Corporation. We acknowledge the financial support of FACTOR, the Government of Canada and of Canada’s private radio broadcasters. Nous reconnaissons l’appui financier de FACTOR, du gouvernement du Canada, et des radiodiffuseurs privés du Canada.</t>
  </si>
  <si>
    <t>理财咖(管家版)-金融投资理财产品多样的手机理财工具!</t>
  </si>
  <si>
    <t>【猴年庆，现金送不停】
1.	新年活动已开启,所有新老用户享1888元超值红包;
2.	理财咖新手标，3天期限，18%超高收益;
3.	每个周末购买任意活动标，金币翻倍送;
4.	注册送80元红包投资返现，现金券等活动玩不停;
5.	理财咖不收取任何手续费，开户、充值、投资、提现、利息管理通通免费。 
【产品功能】 
1.低投资门槛，高年化收益 ； 
2.理财产品丰富，投资期限灵活 ； 
3.交易安全，操作简单 。
【安全保障】 
投资资金账户信息均受严格保障； 
多年线下风控经验，资产端实力雄厚； 
所有交易、资金流转均由第三方支付公司严格监管； 所有投资项目介绍清晰明了，证照齐全，还款来源充足。
【平台介绍】 
理财咖（www.lcaika.com）,系贝金源资产管理有限公司推出的全新互联网金融资产融资理财交易服务平台，理财咖致力于提供更安全的投资项目和专业的理财服务。贝金源公司创建于2012年，成立4年以来，集合了互联网金融业内最专业的管理、风控、技术团队。为中国高成长性人群打造一站式理财服务。
遇到问题的大咖们可以联系客服，电话：400-680-8965。</t>
  </si>
  <si>
    <t>Pug's Quest</t>
  </si>
  <si>
    <t>Pug's Quest is a puzzle platformer by the creators of Tiny Rogue, Devious Dungeon, Random Heroes and League of Evil!
In Pug's Quest you will control a handsome pug on his adventure to save his friends who have been dog-napped.You must hop around these dangerous rooms, solving puzzles and collecting treats while trying to find them! Can you get the high score in this pug-tastic adventure?
Features
- Randomly ordered maps (90 total)
- 3 worlds
- Collect items to increase your score
- Solve Puzzles
- Achievements
- Compete on the leaderboard
- Universal (play on all your devices)</t>
  </si>
  <si>
    <t>Arcadecraft</t>
  </si>
  <si>
    <t>The hit console game has been refreshed and is now available on iPhone! Arcadecraft welcomes you to the start of the arcade revolution! Buy and place arcade machines for your customers to play. Customize the walls, floors and pillars of your arcade to increase its popularity. Tap, tap, tap and build a fortune one quarter at a time!
Features:
- Over 100 arcade machines available to access from the very beginning!
- Name your arcade!
- Customize your the inside of the arcade by choosing a variety of colors for the pillars, floors, and background.
- Smooth 3d graphics taken directly from the console original!
- All new gameplay style that takes classic Arcadecraft and makes it casual friendly.
- Share screenshots and progress to Twitter!
- Game Center support for high scores.
- BEST OF ALL: No in app purchases! All of the game content is available to you from the start!
Minimum *stable* requirements suggested is an iPhone 5 and iPad 3.</t>
  </si>
  <si>
    <t>Romwe shopping- Fashion Clothing for women</t>
  </si>
  <si>
    <t>With tens of thousands of trendy items and over 200+ daily new arrivals, the ROMWE APP is your fashion destination. Browse our selection and stay on top of the latest trends, anytime and anywhere with our easy-to-use app.
We are offering 60% OFF on your first order, plus FREE SHIPPING worldwide. Thanks for all of your support from the year behind.
Why choose ROMWE?
- Browse the latest fashion
- 60% OFF on your first order
- FREE shipping worldwide 
- Over 200+ daily new arrivals
- 24/7 Live chat real-time customer service
- Save products to wishlist and buy later
- Follow top-notch bloggers for latest trendy styles
- Get notifications on your order status and exclusive promotions
What's more?
- It's the unique style you've never seen. 
- Experience the latest trends, news and promos.
- Get inspired by thousands of products and fashion images
- Most of our customers receive their orders within a week
- An increasing number of purchased customers and fashion bloggers
It's never been easier to get your fashion fix – download the ROMWE app now!</t>
  </si>
  <si>
    <t>Brick Rage - Not for the Weak Heart</t>
  </si>
  <si>
    <t>Harness your rage and your focus to defeat this non-stop, addictive and challenge game.
Swipe to direct the missing bricks into place,column by column, demolishing rows before the wall crashes down on you. 
Make the wrong decision and the wall will crush you.Go too slow and the wall will crush you.  Lose your focus – and Brick Rage will… that’s right, CRUSH you!
Features
•	Easy swipe action, addictive to play yet hard to master
•	Numbers of special Brick skins to choose from
•	3D Touch support
•	In-game recording support to show off your skills.
-----------------------
Contact us:
https://www.facebook.com/SoulGameFans/</t>
  </si>
  <si>
    <t>ねことダンボール</t>
  </si>
  <si>
    <t>40種類を超える　ミステリアスで可愛いねこたちが登場！
これは小さな兄妹が　森の中で出会った
不思議なねこたちとの物語です・・・。
◆ゲームの説明◆
あまりゲームをやらない女性も楽しめる、お手軽無料アプリです。
主な操作はたったの2つ。
① 画面上のダンボールをタップ！ねこが飛び出してきます。
② ダンボールから飛び出して、森を歩き回るねこをなでてあげましょう。なでられたねこは、NP(ねこポイント)を置いて去っていきます。(なぜ去っていくのか、その理由は本編にて・・・)
隙間時間に少し遊んで、あとは放置でOK！
アプリを閉じて次に開く時までに、自動でねこは増えていきます！
◆豊富なやり込み要素◆
「魔法」をかけよう！
溜まったNPを使って、ねこや森に魔法をかけましょう。魔法をかけられた森は、雪が降ったり、桜が舞ったり・・・美しく姿を変えていきます。
「図鑑」をコンプリートしよう！
森の種類によって、現れるねこも変わります。40種類以上のねこと出会って図鑑コンプリート＆使命を果たしましょう！</t>
  </si>
  <si>
    <t>Garfield: My BIG FAT Diet</t>
  </si>
  <si>
    <t>Everyone’s favorite fat cat is back and ready to DIET! Wait, what?! 
Garfield is hungry &amp; craving lasagna! The only problem is, Jon has put Garfield on a diet &amp; is watching his every move! Garfield knows just who to call… 
Join Garfield &amp; Cheating Tom, the App Store’s most notorious cheater, as you cheat your way through the best junk food joints in the country! Eat, cheat and eat some more - but don’t get busted! Grab as much food as you can before Jon the dork &amp; Nermal the annoying cat catch you in action. 
Sharpen your cat senses &amp; get your game on! 
Over 100 challenging, fun &amp; fattening levels! 
Just like a real diet, this big fat game is easy to play, but hard to beat!
Compete with friends and check out their progress on the map!
What's inside:
&gt; 100 fattening &amp; junk food-filled levels
&gt; Play as Garfield - unlock tons of crazy costumes
&gt; Become the fattest cat in multiplayer mode
&gt; Awesome power ups for extra Cattitide
&gt; Hilarious animations &amp; reactions from your favorite Garfield characters
ABOUT US
Crazy Labs is a casual games brand, under which TabTale develops and publishes fun and addictive games. Crazy Labs partners with independent development studios across the globe to create engaging mobile content for audiences of all ages. 
Like us: https://www.facebook.com/crazylabsgames
Watch us: http://www.youtube.com/Tabtale
Visit us: http://tabtale.com/
Follow us:@CrazyLabsGames
CONTACT US 
Let us know what you think! Questions? Suggestions? Technical Support? Contact us 24/7 at Talk2Us@Crazy-Labs.com.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Jumping Balls!</t>
  </si>
  <si>
    <t>Guide the Jumping Balls across the track in a fully 3D environment.
Swipe the screen to steer left or right. Avoid obstacles and jump through upcoming hoops. If you hit any of the traps - you lose.
How far can you go?
TURN BASE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s with up to 8 other people on the same screen. It’s insanely fun and incredibly addictive. It’s an amazing party game!
REPLAY KIT
Record you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2 Difficulty Modes – Easy &amp; Normal
 - Beautiful Minimal Art Style
 - Leaderboards and Achievements</t>
  </si>
  <si>
    <t>VPN Pro | Lifetime Proxy &amp; Best VPN by Betternet</t>
  </si>
  <si>
    <t>Hexatech VPN Pro by Betternet is a premium VPN app for iOS that you pay one time and enjoy protection as well as unlimited bandwidth, unlimited server switches and unlimited speed for lifetime.
Hexatech Pro is perfect for video streaming or business communications:
* Encrypted and secure connection protects all online activities
* Unique Hexatech protocol ensures faster VPN speed
* Choices of servers at different locations
* No monthly or yearly subscriptions
* One tap to connect
* No advertising
* No Logs saved
Get Hexatech VPN Pro now and:
- SECURE YOUR IOS DEVICES
Whether you are using for business or personal purposes, Hexatech VPN Pro cloaks your device IP address and makes you completely anonymous. Wi-Fi attacks are far more common than we’d like to belive, and Hexatech VPN Pro ensures that all your mobile communications and personal information are protected.  
- ACCESS ALL WEBSITES AND APPS FROM ANYWHERE
With Hexatech VPN, you can access all websites and apps such as Facebook, Twitter, Youtube, Netflix etc. on your iOS devices from anywhere. Hexatech VPN Pro works just like a proxy, but more secure!
- ULTRA FAST CONNECTION
Hexatech detects your location automatically and connects you to the nearest server; and as a result, your connection will be much faster than any other providers. Spend less time buffering, and more time watching the shows you like!
- SIMPLICITY
We did our best to make HexaTech as simple and as fast as possible. All you need to do is pressing the connect button and you’re done!
Enjoy top speed, support and reliability from Hexatech VPN Pro now!
Terms of Services: http://betternet.co/terms
Privacy Policy: http://betternet.co/privacy-policy</t>
  </si>
  <si>
    <t>Qu'est-ce que je sais vraiment ?</t>
  </si>
  <si>
    <t>Venez participer en direct au jeu Qu'est-ce que je sais vraiment ? diffusé sur M6.
Dans ce grand test consacré à la culture générale, 4 personnalités et 300 étudiants s’affronteront autour de 50 questions. Les 4 meilleurs étudiants seront sélectionnés pour disputer la demi-finale en collaboration avec les célébrités. Le meilleur binôme ira en finale afin de remporter une somme d’argent destinée à une association.
Grâce à l'application Qu'est-ce que je sais vraiment ?, vous allez pouvoir répondre en direct aux questions posées par Karine et Stéphane. Testez vos connaissances et mesurez-vous aux célébrités, aux étudiants du public et à la France entière ! 
Bon jeu !</t>
  </si>
  <si>
    <t>Heavy Metal Tennis Training</t>
  </si>
  <si>
    <t>Part of the APPLE HARDCOE GAMES COLLECTION
Featured in NEW GAMES WE LOVE  (US &amp; 131 countries) 
"For far too long, tennis and heavy metal have been separated." - toucharcade
You were a Heavy Metal Rockstar. Now you love playing tennis outside your mansion.
Take down evil tennis machines while jamming to 8-Bit heavy metal music.
Time your swings and smack the flaming tennis balls of doom right back at your cruel tormentor. Beat the machines and raise hellfire!
- Completely FREE!
- If you run out of lives, just tap EARN and watch a short commercial! You will get new lives.
- Don't want to watch ads? Feel free to support us and buy the game. 
- Each machine needs 4 hits to explode
- Beware: It´s hard! So don´t complain!
- 8-Bit. One-Touch.
OPTIONAL:
- Unlock or buy banging characters like Uzzy and Queen Hellizabeth to extend fun and tennis madness in front of your mansion.</t>
  </si>
  <si>
    <t>Fire and Fury: English Civil War</t>
  </si>
  <si>
    <t>Fight the various battles of the English Civil War between the Parliamentarians and the Royalists. Each campaign is themed around fights between these two factions during various different years of the campaign. Capitalize on strategic advantages to turn the tide of war in your favour; ride down your foes with valiant cavalry charges, hold the line with bristling ranks of Pike and Shot or strike from afar with musket fire and huge pieces of artillery. Will you emerge victorious or become another casualty of war?
- High Definition Graphics.
- 7 Mission Tutorial Campaign.
- 4 Mission 1642 Campaign.
- 8 Mission 1644 Campaign.
- All missions, except the tutorial, can be played as both sides.
- Over 30 Unique Units.
- Detailed Combat Analysis.
- Flank Attacks.
- Strategic Movement.
- Hours of Gameplay.
- Detailed Reference Charts.
- Map Zoom.
Purchasable Content
- 8 Mission 1645 Campaign.</t>
  </si>
  <si>
    <t>FabFocus - portraits with depth and bokeh</t>
  </si>
  <si>
    <t>The best Portrait Mode-like Depth of Field &amp; Bokeh effects on your iPhone! Simple one tap tool for instantly turning your portraits into professional-looking photos. 
FabFocus uses facial recognition to bring DSLR-like depth of field and bokeh effects to any iPhone.
*** Automatic Depth of Field ***
Using advanced human body recognition A.I., FabFocus detects people in the foreground and automatically blurs what it distinguishes as the background. It’s that easy to take an amazing portrait with a professional depth of field effect.
*** Bokeh ***
Quickly adjust blur and transform any point lights into customized aperture shapes like hearts or stars!
*** Quick Touch Up ***
For minor adjustments, use your finger with the built-in tool to get your photo just right within seconds.
Join other iOS users and take portraits like a professional!</t>
  </si>
  <si>
    <t>The Curio Society: Eclipse over Mesina HD - A Hidden Object Mystery (Full)</t>
  </si>
  <si>
    <t>Pay once, play forever! No in-app purchases!
You’ve been contacted by an elite secret society that solves mysteries all over the world, and you’re being sent out into the field as a test of your abilities. However, you soon realize you may be in over your head when you arrive at a town that’s been completely overrun by living Gargoyles! 
• CAN YOU PROVE YOURSELF WORTHY?
The evil magician Ignotus is up to some pretty nasty tricks. He’s the one responsible for these statues coming to life and terrorizing the town, but do you have what it takes to stop him? Your future with the Curio Society is at stake, and you don’t want to blow this opportunity.
• GET HELP FROM A LITTLE BALL OF ENERGY
Use your pal’s special abilities to solve intricate hidden object scenes.
• EXAMINE EVERY LAST PIECE OF EVIDENCE
Use the secret society gadgets to crack fantastic puzzles and magical mini-games.
• PLAY ANOTHER ADVENTURE IN THE BONUS GAME
Reveal the secret past of a Curio Society member and enjoy additional Collector’s Edition exclusives including collectible Relic Room treasur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tack</t>
  </si>
  <si>
    <t>Stack up the blocks as high as you can!
◉ Simple &amp; Beautiful graphics designed
◉ Compete for the best score in the world</t>
  </si>
  <si>
    <t>WKC Dog Show 2017</t>
  </si>
  <si>
    <t>The Westminster Kennel Club is pleased to introduce the official application for the Westminster Kennel Club Dog Show.
Whether you are a dog show veteran or a newcomer, the official Westminster app will be your guide to the event.  A digital judging program and live streaming from all 10 rings will allow you to plan your trip and follow your favorite breed.
The app also provides running order and results from The Masters Agility Championship at Westminster.
The app offers the following features:
-Event Schedule 
-Digital Judging Program
-Guide to the Westminster agility event 
-Information on all breeds
-Westminster 101; History and glossary of dog show terms
-Vendor list &amp; maps
-Judge</t>
  </si>
  <si>
    <t>Iron Mission- classic arcade shoot'em up</t>
  </si>
  <si>
    <t>Iron mission is next-generation side-scrolling shooting tactical game with action-packed gameplay and stunning 3D graphics.
In game, collecting various weapons, players are able to make customized and unique warplanes to participate in the combat. 
Also, with strategic deployment, players can experience the ecstasy of arcade action!
Features:
 • 9 types of AAA+ weapons to choose from
 • Featured Gem system
 • Customized warplanes
 • Multiple game modes 
 • High quality visual and sound effects
 • Game Center support
Dominate the sky and master the world's most advanced warplanes!
Fight for your honor in epic battles!
What are you waiting for, my commander?
Contact us:
Jackchen@good321.net
Customer service:
kefu@good321.net</t>
  </si>
  <si>
    <t>美播 - 玩不尽的真人游戏</t>
  </si>
  <si>
    <t>美播，美到爆，玩到high！
全民直播！适合所有人的精彩直播！
- 【实时美颜】 最强的实时美颜直播！在美播，想不美都难！
- 【秀自己】分享美好瞬间，展示无敌才艺。除了掌声和粉丝！还能收礼物呢！
- 【玩游戏】多人互动游戏！一边直播一边玩！扔骰子比大小，还有竞技21点！high到不行不行的！
- 【交朋友】在美播，你不但可以结交新朋友，还可以邀请自己社交网络的好友，和新朋旧友聊天逗趣！共享精彩！
美播，不一样的直播APP。
无聊？有心事？有才艺？想红？来局21点？就来美播吧~
在美播，秀才艺，玩游戏。坐拥海量粉丝，下一个网络爆红者，可能就是你哟！
天呐！竟有如此赞的直播App！你还不来试一下？</t>
  </si>
  <si>
    <t>烈焰王座-称霸魔法帝国的策略游戏</t>
  </si>
  <si>
    <t>《烈焰王座》是一款全新的SLG RPG单机冒险策略游戏，在游戏中您要召集强力的英雄，招募各种强力部队为你探险征战，您准备好了吗？
建造宏伟的城堡，参加自由开放的战斗。升级您的城市，升级您的英雄，升级您的装备，探索一幅又一幅美轮美奂的地图，在探索中体验战争的乐趣。
【注意：本游戏为单机游戏，删除游戏会导致存档丢失！删除重装请慎重！重装后只能恢复暗月议会、白银之手和王者荣耀的每日领钻身份，其它的所有数据都不能恢复！】
建造你的领地，时刻准备行动
-你需要足够多的资源，升级你的内政厅，管理好工人工作，占领富裕的矿场。在酒馆招募传说的强力英雄，在兵营训练让敌人恐惧的士兵，挑战未知领域。
单机冒险策略游戏
-您就是唯一的强大帝国的唯一主人！一步步接近帝国王座，用您复仇的心，为您的未来杀出一条血路。 
-良心的挂机游戏。《烈焰王座》是一款单机挂机策略RPG游戏。每天不需要投入很大精力，即可获得海量资源。待你获得足够资源，带领你的英雄横扫战场吧。
你准备好领导你的英雄们了吗？开始建造你的帝国并领导军队进入自由开放式的策略战争游戏，《烈焰王座》！</t>
  </si>
  <si>
    <t>ナニワ金融道　全巻無料のマンガアプリ</t>
  </si>
  <si>
    <t>●全巻無料「お金の怖さ教えます！」●
ドラマ化もされた長編大作！完全無料です
金が物言う本音の世界、すべてお見せします借りた金は必ず返す。
返すアテのない金は、けっして借りない。そんな簡単なことなのに、気づいた時は大借金地獄。
帝国金融が金の怖さキビシさをキッチリ教えます。
お金のことを知りたいならこのコミックがナンバー・ワン！
タメになる上にめちゃハマること間違いなし！
シリーズ４作品！全５９巻分のコミックが0円（ZERO）で読めちゃいます(^ω^)
----------------アプリ紹介------------------
●こんなに無料で読めていいの？！
このアプリは漫画が＜無料＞で読める、スマートフォン向けの「マンガアプリサービス」です。
お金のことを知りたいなら「ナニワ金融道」シリーズを読みましょう！
このアプリではこんな作品が読めます
ナニワ金融道ボックスセット！
＊ナニワ金融道
＊新ナニワ金融道
＊新ナニワ金融道　外伝
＊ナニワ銭道
●こんな人におすすめです
＊お金を儲けたい
＊借金を作りたくない
＊お金について知りたい
＊ハマる漫画に出会いたい
＊読み切りで楽しめるマンガを読みたい
＊長編作品が読みたい
＊大人が楽しめるマンガを読みたい
●全て手書きも魅力の作品！
ナニワ金融道は背景からトーンに至るまで全てが手書きで一切デジタル手法を取り入れないその書き込みも魅力の一つです。
細かい書き込みを見るのも、一つの楽しみ方にしてみては…？
●面倒な手続き無し！すぐ読める！
会員登録やログインなどの手間がなく、ダウンロード後すぐに読むことができます。
※漫画データダウンロード後はデータを展開する時間が少しかかりますのでご了承ください。
移動中や空き時間に、立ち読み気分で読んだり、暇つぶしにも最適です。
漫画喫茶のように、家でじっくり読むなど、お好きなシチュエーションで「ナニワ金融道」を読破しよう！
今すぐ「ナニワ金融道」を楽しんでください
※姉妹アプリ「マンガ読破！」「恋するマンガ」では本アプリでは掲載していない作品も多数ご用意しています！
----------------------------------------------------
本アプリは、株式会社六式（http://roku-shiki.co.jp/）が運営しております。
本アプリ内で掲載しているすべて作品は、各権利者の許諾を受けて配信を行っておりますので、安心してご利用ください。
広告収益にて運営を行っておりますので、一部作品を除き、全巻無料でお読み頂けます。
※ 3G回線でインターネット接続している場合、パケット通信費は発生します。パケット定額サービスを利用していない場合は注意してください。</t>
  </si>
  <si>
    <t>ねこあわせ。</t>
  </si>
  <si>
    <t>100匹のにゃんこたちを飛ばしまくっちゃおう！！
■遊び方 
猫がいないパネルをタップします。
そのパネルから上下左右の4方向の猫の中で、同じ種類の組み合わせがあればその猫を飛ばすことができます。
■ルール 
ミスタップすると-3秒のペナルティー。
制限時間内に何匹の猫を飛ばすことができるか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こっち見んなwww</t>
  </si>
  <si>
    <t>人ごみの中からドヤ顔でこっち見てる奴を探せ！！
■遊び方 
指でスライドしてマップを移動します。
こっち見てる奴を見つけてタップします。
■ルール
一人だけこっち見てる(正面を向いてる)奴がいます。
制限時間内に見つけ出します。
ミスタップでマイナス3秒のペナルティー。
制限時間が無くなったらゲームオーバーです。 
ステージ全10ステージあり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マイにゃんカフェ</t>
  </si>
  <si>
    <t>【マイにゃんカフェ】
毎月新規猫ちゃんの登場で期待感UP!UP!
友達のカフェのお手伝いや猫のお世話、カフェの経営が楽しい！
猫を飼えたくても飼えない皆さん！
自分だけの猫カフェを経営しませんか？
可愛い猫ちゃんの頼れる猫ママになってください～
友達の猫カフェの猫ちゃんに会いに行ったり、お手伝いしてあげるとプレゼントが貰えます！
可愛い猫ちゃん達と毎日幸せに過ごしたくない？
1. 可愛い猫がいっぱい！					
マンチカン、アメリカンショートヘア、ロシアンブルー、ペルシャ、ターキッシュアンゴラ、ラグドール、ヒマラヤンから三毛猫
ちゃんまで、				
全100種類にも及ぶ猫ちゃん達を集めることができます。					
毎月新規猫ちゃんの登場もお楽しみに！				
2. 猫の気持ちを理解していますか？ 					
常に猫ちゃん達の状態を確認して					
「なでなで」「遊ぶ」「おやつ」を上手に使い分けて					
元気な愛猫に育てましょう～			
3. カフェのインテリアはすべて自分好みで！					
可愛いピンクのテーマから童話のお菓子の家のテーマまで！			
季節限定インテリアや様々なテーマの家具や壁紙で					
猫ちゃんたちも喜ぶカフェにデコしましょう～			
4. 猫との絆が人との絆に！					
他の猫カフェのオーナーと友達になれば楽しさ2倍！					
友達のカフェの猫と交配すると可愛い子猫が生まれます！					
「友達のカフェを手伝う」「ランキング」システムで 					
協力しながら競争することもできちゃいます。					
5．猫ちゃん達が私達の町を！
綺麗な私達の町にネズミが出現して困っています！
猫ちゃん達で遠征隊を組んでネズミを退治してもらいましょう！
さらに、捕まえたネズミはスペシャルなプレゼントと交換もできちゃいます～
6.さらに快適な高級拡張！
可愛い猫ちゃんがどんどん増えて、カフェが狭くなったと感じるあなたに必要なのは高級拡張！
より多くの猫と癒しの時間をたっぷり過ごせます～
可愛いたくさんの猫ちゃんたちに囲まれて					
あなただけの可愛い猫カフェ経営ライフを始めましょ~
【『マイにゃんカフェ』はこんな人におすすめです！】					
・ 猫を飼いたいけど飼えないという方。						
・ お店やお部屋のレイアウトを変えたり、可愛いインテリアがお好きな方。					
・ お店経営シュミレーションゲームなどが好きな方。					
・ 長く遊べる無料ゲームをお探しの方。					
・ 空いた時間にこつこつゲームを楽しみたい方。					
・ とにかく猫が大好きな方。	
マイにゃんカフェのダウンロードは無料！
一部有料コンテンツもご利用頂けますが、最後まで無料で遊ぶことも可能です。</t>
  </si>
  <si>
    <t>Police Chase Race</t>
  </si>
  <si>
    <t>Police car chasing at its best! Control two cars simultaneously. Tap to move them to the side and release to go in the middle of the road. Collect all extras and unlock new vehicles.
Super intuitive controls and extremely addictive gameplay will have you glued to your device for hours!
How far can you go?
TURN BASE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s with up to 8 other people on the same screen. It’s insanely fun and incredibly addictive. It’s an amazing party game!
REPLAY KIT
Record you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2 Difficulty Modes – Easy &amp; Normal
 - Beautiful Minimal Art Style
 - Leaderboards and Achievements</t>
  </si>
  <si>
    <t>Galaxy Reavers-Space Strategy game(RTS)</t>
  </si>
  <si>
    <t>Conquer the whole GALAXY in this real-time strategy game!
Pocketgamer –"Galaxy Reavers is a spectacular looking strategy space-sim"
FEATURES
■ PICK UP AND PLAY
Slide your fingers on the screen to aim at enemies and fire at will! This is the essence of the intense battles!
■ COMBAT MODES 
Survival mode, rescue and escort missions will always keep it surprising and interesting!
Victory depends on your split-second decision-making!
■ INFINITE CUSTOMIZATION  
Collect 25+ pieces of equipment and customize your warships to fit your playstyle, create truly unique fleets!
■ MIGHTY WARSHIPS 
There are 8 types of ultimate warships to collect and use in your fleets. Think wisely as this choice will change battle outcomes!
■ IMMERSIVE EXPERIENCE 
3D battles with detailed warship graphics will make you feel like a true galactic fleet commander!
Download Galaxy Reavers and join the fight in this 3D RTS game!
Need more updates or support for this grand strategy game?
Connect with us!
Facebook: http://www.facebook.com/galaxyreavers
Twitter: https://twitter.com/GalaxyReavers
Game Page: http://www.galaxyreaversapp.com/
Customer Service: galaxyreavers@gmail.com</t>
  </si>
  <si>
    <t>Barbie Dreamtopia - Magical Hair</t>
  </si>
  <si>
    <t>Budge Studios™ presents Barbie™ Dreamtopia – Magical Hair! Join Barbie and her younger sister Chelsea as they welcome you to Endless Hair Kingdom!
With Barbie as your mentor, use your imagination and creativity to design magical hairstyles. Play with whimsical hair accessories to wash, cut, brush, style and color! Rinse and repeat to express yourself and bring inspiration to Wispy Forest and its princesses.
FEATURES
• STYLIZE, brush, braid and accessorize
• COLOR, curl and straighten
• WASH, dry and decorate
• LISTEN to Barbie and discover her magical hair wishes
• TAKE A PIC to save your creations
• TRAVEL to the 8 wonders of the Wispy Forest
7 CHARMING PRINCESSES AND PETS TO TRANSFORM
• BARBIE, Wispy Forest princess
• CHELSEA, a dreamer of magical hairstyles
• JUNIPER with the most beautiful braids
• CYPRESS, dreaming for curly hair
• WILLOW, naturally curly and loves new looks
• DELIA, the magnificent unicorn
• LOCKSLEY, the fluffy and fearless bunny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s://budgestudios.com/legal/privacy-policy/ . If  you have any questions, email our Privacy Officer at : privacy@budgestudios.ca
ABOUT BUDGE STUDIOS
Budge StudiosTM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TM is an innovative program that allows kids and parents to actively participate in the creation of new apps.
Visit us: www.budgestudios.com 
Like us: facebook.com/budgestudios 
Follow us: @budgestudios 
Watch our app trailers: youtube.com/budgestudios 
HAVE QUESTION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from partners, and social media links that are only accessible behind a parental gate. 
BUDGE™ and BUDGE STUDIOS™ are trademarks of Budge Studios Inc.
BARBIE and associated trademarks and trade dress are owned by, and used under license from, Mattel. ©2016 Mattel. All Rights Reserved.</t>
  </si>
  <si>
    <t>Furniture Mod PE</t>
  </si>
  <si>
    <t>Create your perfect Furniture dreamland with unlimited sources. Hours of fun waiting awaits you Use different resources to design your Furniture Map</t>
  </si>
  <si>
    <t>One Tap Tennis</t>
  </si>
  <si>
    <t>Tennis that you can play with just One Tap!
When the ball approaches the zone, just tap – it’s as simple as that! Challenge your friends or compete with the world’s best One Tap Tennis stars as you smash your way through a whole world’s worth of tournaments. 
Game Features:
TAP TO RETURN A SHOT
Tap at the right time and you will send balls flying back across the court. Do it when the ball reaches the red zone for a better shot.
SUPER SHORT MATCHES
There’s no need for hours on the court, jump into a super short match or power your way through Tournaments from Tokyo to Berlin, from New York to London, and beyond!  
PLAY THE PLANET
Want to be the World’s Number 1? Tap on World Ranking Matches to go straight into the global charts!
HILARIOUS! 
Unlock crazy customised characters including a Bear, a Spaceman, a Bee, and a Zombie to name but a few!
CHALLENGE MODE
Show off your tennis ninja skills by taking on a frenzied bombardment of balls from the crazy automatic ball launcher and unlock more characters as you play.
SUPER STYLISH
One Tap Tennis looks timeless with its stylized 8bit graphics look! 
Important Consumer Information. This app: Requires acceptance of EA’s Privacy &amp; Cookie Policy and User Agreement.Includes in-game advertising. Collects data through third party ad serving and analytics technology (see Privacy &amp; Cookie Policy for details). Contains direct links to the Internet and social networking sites intended for an audience over 13. Allows players to communicate via Facebook notifications. To disable see the settings in-game. The app uses Game Center.  Log out of Game Center before installation if you don’t want to share your game play with friends. 
User Agreement : http://terms.ea.com/en
Privacy &amp; Cookie Policy : http://privacy.ea.com/en
Visit http://www.chillingo.com/about/game-faqs/ for assistance or inquiries.
EA may retire online features and services after 30 days notice posted on www.ea.com/1/service-updates</t>
  </si>
  <si>
    <t>Stack the States® 2</t>
  </si>
  <si>
    <t>Watch the states come to life as you learn US geography!
Stack the States® is back and better than ever with new question types, new bonus games, voice mode, 3D graphics and a detailed interactive map!
As you learn state capitals, cities, shapes, landmarks, flags and more, you can actually touch, move and drop the animated states anywhere on the screen. Carefully build a stack of states that reaches the checkered line to win each level.
You earn a new state for every successfully completed level.  All of your states appear on your own personalized map of the United States.  Try to collect all 50!  As you earn more states, you begin to unlock the free bonus games: Map It, Connect 2 and Capital Tap.  Four games in one!
What’s new in Stack the States® 2:
- New question types
- New bonus games: Connect 2 and Capital Tap
- New voice mode that helps non-readers play independently
- Brand new interactive map featuring major cities and a 3D elevation view of each state
- Beautiful 3D graphics
- 10 different 3D scenes depicting various locations in the US
- 3D models of over 90 US landmarks
Plus, all the great features that you loved from the original Stack the States®:
- 50 flash cards — one for each state
- Hundreds of unique questions
- Up to six player profiles
- A personalized map of the US
- Fun sound effects and music
- Works on both iPhone and iPad - a universal app
Stack the States® 2 is an educational app for all ages that's actually FUN to play.  Try it now and enjoy four games for the price of one!
PRIVACY DISCLOSURE
Stack the States® 2:
- Does not contain 3rd party ads.
- Does not contain in-app purchases.
- Does not contain integration with social networks.
- Does not use 3rd party analytics / data collection tools.
- Does include links to apps by Dan Russell-Pinson in the iTunes App Store (via Performance Horizon).
For more information on our privacy policy please visit:
http://dan-russell-pinson.com/privacy/</t>
  </si>
  <si>
    <t>Cops - On Patrol</t>
  </si>
  <si>
    <t>HIGH ALERT! COPS On Patrol is now FREE! Limited Time Only!
Bad boys, bad boys, whatcha gonna do when they come for you? 
PUT A STOP TO AMERICA’S BAD BOYS just as our law enforcement heroes do in the hit TV show! Preserve liberty by joining the police force to trump ever-increasing vice with justice.
COPS - On Patrol is an exhilarating police game were you race in the pursuit of criminals on wild car chases full of action and danger. Put your driving skills to the test on the streets, where you’ll need to put a stop to the latest shooting, theft, or general mayhem pulled right from the local news. Heart-stopping moments from the show are at your fingertips!
- Swerve through traffic, avoid accidents with civilians, and catch the bandits!
- Capture known criminals and capture them in high speed car chases.
- Patrol streets of a large city which creates a fun environment for different capture and escape routes.
- High quality 3D graphics and rich physics engine.
- Intuitive one-hand touch controls to disable, evade, and pursue criminals and bring down the crime rate.
COPS is the most renowned police reality TV show in the world. It follows police officers during patrols and other police activities in the city, including vice and narcotics stings. New episodes air on Spike, a Viacom channel (Spike, Comedy Central, MTV, Nickelodeon and VH1).
Like us on Facebook: https://www.facebook.com/copsonpatrol
Follow us on Twitter: https://twitter.com/Cops_OnPatrol</t>
  </si>
  <si>
    <t>Animation Throwdown: The Quest for Cards</t>
  </si>
  <si>
    <t>FAMILY GUY! BOB’S BURGERS! FUTURAMA! AMERICAN DAD! KING OF THE HILL!  It’s ANIMATION THROWDOWN! 
For the first time ever, five of your favorite animated shows are together in one amazing collectable card game. 
Featuring hundreds of your favorite characters and moments from your favorite episodes from all the seasons of Family Guy, Bob's Burgers, Futurama, American Dad, and King of the Hill. Collect character cards, optimize your deck, and create new combos as you fight in an epic card battle bacchanal. 
The game may be digital, but the stakes are real!* The fate of the world rests in your hands!** 
(*Stakes are not real.) 
(**The fate of the world does not rest in your hands.)
STEWIE, BENDER, TINA BELCHER, HANK HILL &amp; ROGER THE ALIEN are all waiting for you! Download ANIMATION THROWDOWN now and start kicking and/or touching butts!
GAME FEATURES:
*Collectible card battle game.
*Five of your favorite cartoons together for the first time ever!
*Hundreds of cards and combos featuring characters from each show.
*25 Chapters featuring moments and locations from your favorite episodes.
*Endless hours of play, provided you never stop playing.
*Challenge other players from all over the globe in the multiplayer Arena.
*Collect, upgrade, and fuse your cards to victory.
*Laugh till you drop your phone or tablet into the toilet!
*Seriously, though five shows! Family Guy, American Dad, Futurama, Bob's Burgers and King of the Hill.
PLEASE NOTE: Animation Throwdown: The Quest for Cards is free to play, but some extra game items can be purchased for real money. You can disable in-app purchases in your device's settings.
A network connection is required to play.
Animation Throwdown: The Quest for Cards ™ and © 2017 Twentieth Century Fox Film Corporation. All Rights Reserved.</t>
  </si>
  <si>
    <t>謎解き赤い封筒</t>
  </si>
  <si>
    <t>〜とある国の奇妙な風習〜
皆さんはご存知だろうか…？とある国の「赤い封筒」という存在を…。
▼ストーリーNo.1
------------------------------------------------
「俺は何処にでもいそうな普通のサラリーマン。」
「いつもの帰り道での出来事…奇妙な赤い封筒を拾う。」
「気になった俺は、赤い封筒を家に持ち帰り家で封筒を開く事にした。」
封筒を空けてみると、中には「写真」と「髪の毛」と「怪文章」…。
俺は、この封筒を拾ってから生活が一変する・・・・
そして、赤い封筒を拾ったことに後悔することに……。
------------------------------------------------
(ストーリーは続く…。）
■■ちょっと怖いストーリー×謎解き!!■■
（謎解きクイズを解いて赤い封筒の謎を明らかにしよう！）
-アプリ説明
1.封筒にはいっている怪文書を解いていくアプリです。
操作はいたってシンプルで解答ボタンを押して問題に答えるだけです。
2.問題をクリアしていくとストーリーが進んで行きます。
問題数は100問です！皆様の評価次第でアップデートで問題追加予定！
3.問題が分からない方には【ヒント】があるから安心して
ゲームができます。</t>
  </si>
  <si>
    <t>Live Wallpapers &amp; Themes Free - Moving Backgrounds</t>
  </si>
  <si>
    <t>With Live Wallpapers for iPhone you can finally bring your screen to life. Designed specifically for iPhone 6s, iPhone 6s Plus, iPhone 7 and iPhone 7 Plus.
Enjoy a totally new way to customize your screen: from beautiful abstract animations to nature, fire, space and a lot more!
We add new live wallpapers every week, so there's always something new to enjoy!
Here's how:
- Make sure your device is not in Low Power mode
- Select a wallpaper and tap Save
- Set the animated image as a Lock Screen wallpaper
- Press the screen to animate it
Bring your screen to life in just a few taps!</t>
  </si>
  <si>
    <t>When you clear one,million yen CHANCE!!</t>
  </si>
  <si>
    <t>Very difficult course.
Are you able to goal! ?</t>
  </si>
  <si>
    <t>Tennis Club Story</t>
  </si>
  <si>
    <t>Aim for the ace position of tennis club prestige in this simulation! Your leadership decides if players make it to the big time or bust! Customize your training menu to focus on power or technique, molding players as you please for competitions, fame, and snazzy sponsors!
Sponsors will fund hard-working athletes with big bucks, in addition to providing top-notch gear, items, and more. Some corporations might even build you a hot springs spa or restaurant! Sign with a variety of sponsors and live the good life!
Oh--and don't forget to beef up service for patrons of your tennis school! Hosting barbecues, training camps, and other fun events will stoke motivation. Make your tennis club a fun one to bring customers clambering!
So who will it be that commands the court? From singles and doubles to team competitions, serve up your rivals to win the Grand Slam and stock that trophy shelf!
--
Try searching for "Kairosoft" to see all of our games, or visit us at http://kaipa.jp. Be sure to check out the wildly popular Game Dev Story for your mobile device or PC as well as our collection of FREE games!</t>
  </si>
  <si>
    <t>Stretch Dungeon</t>
  </si>
  <si>
    <t>Tap to stretch the walls, as you bounce, spring and fall through this fast paced mind bending action game. By the award winning studio that brought you Silly Sausage and Leap Day. 
Trapped in a deadly prison, do you have what it takes to escape? Or would you rather keep dreaming of a higher score?
Features:
• A Unique wall stretching mechanics!
• Easy to pick up and play(single tap portrait game play).
• Cool realistic beard  physics.
• Atmospheric pixel art set through 4 zany dungeon environments.
• Experience a different play through every time. (levels are randomised)
• A unique look inside the warped mind of a prisoner.
-Important information-
This game contains third party advertising and cross promotion for other nitrome games, both which can be removed via a one time In App Purchase.</t>
  </si>
  <si>
    <t>PAW Patrol Pups Take Flight HD</t>
  </si>
  <si>
    <t>Kids take to the sky with the PAW Patrol pups in a fun, flying game featuring the Air Patroller and the team’s new flight suits! The PAW Patrol: Pups Take Flight app teaches children pre-k math skills with the help of their PAWsome pup heroes from the Nick Jr. TV show!
All the game controls are made just for kids, so your preschooler can take off right away!
• Fly the skies with 6 pups in 3 different locations
• Avoid obstacles, collect pup treats, and unlock fun flying tricks
• Develop counting and shape recognition skills
• Earn special badges
Build Pre-K Math Skills:
The PAW Patrol Pups Take Flight app helps prepare preschoolers for kindergarten by fostering important early math skills for 3 – 7 year olds. Kids will be exposed to concepts including:
• Shape recognition
• Number recognition 
• Counting and enumeration
Game Features:
• Play with characters from the TV show, PAW Patrol: Chase, Marshall, Rocky, Rubble, Skye &amp; Zuma!
• Control the pups with easy swipe and finger-trace gestures!
• 30 levels to explore!
• Difficulty increases with each level!
• Complete mini-games, unlock special moves and make the pups do amazing aerial tricks!
• Earn badges for completing a mission, collecting pup treats, and unlocking new moves!
PAW Patrol Pups Take Flight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For users residing in the EU, PAW Patrol Pups Take Flight  may include the use of persistent identifiers for game management purposes and installation of this app constitutes your permission to such usage of persistent identifiers for all users on your device.
End User License Agreement: http://www.nick.com/legal/nick-eula/ 
Privacy Policy: http://www.nickjr.com/privacy-policy/
The End User License Agreement for this app includes arbitration for disputes – see FAQs: http://www.nick.com/legal/FAQs/</t>
  </si>
  <si>
    <t>PAW Patrol Pups Take Flight</t>
  </si>
  <si>
    <t>Drive Simulator 2016</t>
  </si>
  <si>
    <t>Drive over 15 vehicles, operate large cranes and machines, complete easy and complex objectives and explore a large detailed open world environment. Drive simulator 2016 is like no other simulator,  it's the complete simulation package packed with variety of objective based levels such as: 
- Airport: Tow airplane, unload luggage and passengers, refuel plane etc..
- Construction: Demolish and build, transport machinery, operate large cranes etc..
- Depot: Remove and replace vents, transport light goods etc..
- Dockyard: Unload containers, operate large cranes, transport heavy cargo etc..
- Recovery: Recover broken down vehicles   
Features:
- Detailed 3D environment
- Over 15 Vehicles to drive
- 5 different Modes to choose from
- Operate cranes, machines, large trucks, trailers and trolleys
- Easy controls</t>
  </si>
  <si>
    <t>Bouncing Ball 2</t>
  </si>
  <si>
    <t>Bounce on the center of platforms to create beautiful music. Stay clear of the spikes and collect diamonds to unlock new and gorgeous balls!</t>
  </si>
  <si>
    <t>Risky Road</t>
  </si>
  <si>
    <t>Drive as far as you can and keep the egg safe.
Get the right speed to pass obstacles.
Just tap the screen to accelerate and pass obstacles, keep the egg safe !
Collect coins and bonus letters to unlock new cars and egg colors.
How far will you go ?</t>
  </si>
  <si>
    <t>Hovercraft: Takedown - Custom Combat Cars</t>
  </si>
  <si>
    <t>Hovercraft: Takedown is the #1 combat racing, custom vehicle building, totally addicting, physics based, action game of the year!
Thugs have taken over the the Hovercraft highways! Build your custom Hovercraft. Arm it to the teeth with machine guns, lasers, and rockets. Then take to the streets and rack up those Takedowns!
FEATURES
* Build a completely custom Hovercraft and arm it with guns, lasers, missiles, and more!
* Play with friends over Wi-Fi and fight through Multiplayer Survival Mode!
* Smash enemy vehicles to pieces and cause crazy chain reaction explosions!
* Equip up to 6 weapons simultaneously, and customize your loadout from thousands of possible combinations
* Long range sniper cannons? 360 degree tracking lasers? Triple fire homing rockets? How about all of them, at the same time!
* Blast your way through gorgeous rocky mountain passes at breakneck speeds
* Counter enemy weapons with dozens of unique power ups and weapon types
* Upgrade your Hovercraft squadron and become even more powerful
* Endless loot! Collect &amp; win tons of rare, epic, and legendary consumables &amp; gear from card packs
* Real-time damage models affect all of your Hovercraft's systems, from weapons to thrusters
* Experience insane physics-based combat racing, like nothing you've played before!
“I got 35 Takedowns! What’s a Takedown?...” – Margaret from California
“Those #@$% laser trucks keep blowing up my power core!” – Noah from New Zealand
“My custom Hovercraft is a flying cat with laser eyes and machine gun paws.” – Spark from New York
FOLLOW US
https://www.facebook.com/hovercraftgame
https://twitter.com/HovercraftGame
http://www.highscorehero.com/
Please note this app is not compatible with iPhone 4 or iPod Touch 4.</t>
  </si>
  <si>
    <t>どうして私じゃダメなの？</t>
  </si>
  <si>
    <t>100人の女子が涙を流した、切なすぎる恋愛ノベルゲーム。
読みやすく、サクサク進むのでゲームが苦手な方にもオススメです！
＊＊＊ストーリー＊＊＊
「知らなければ幸せでいられたのに」
本当は好きになんてなっちゃいけなかった
それでも気付いたら、
私の頭の中はあなたでいっぱいで…
少し肩が触れそうな距離で
ずっとあなたの声を聞いていたかった
眉毛が下がる優しい笑顔が
何よりも宝物だった
ただ一緒にいるだけで幸せだったのに
あなたは誰を想っていたの？
＊＊＊遊び方＊＊＊
①キンモクセイのアイコンをタップしてお花を集めよう
②リボンのアイコンをタップすると物語が動き出す
＊攻略ポイント＊
・ラブレターは経験値を一気に取得できる便利アイテム！
・ボーナスアイテムを使用するとお花大量に集められるチャンス！
＊＊＊こんなアナタにオススメ＊＊＊
・恋をしている
・大切な人がいる
・叶わぬ恋に悩んでいる
・少女漫画が好き
・音楽が好き
・気軽に恋愛ノベルを楽しみたい
・恋バナが好き
・気になる人がいる
・涙を流してスッキリしたい</t>
  </si>
  <si>
    <t>Suppin Detective: Expose their true visage!</t>
  </si>
  <si>
    <t>Become intimate with cute girls and expose their true face!
Communicate with variety of girls by guessing what they expect. 
As you get to know them better, they will start removing their makeups and…discover it yourself.
----Contact us----
Please send the E-mail with the subject to us.
Subject : Suppin Detective
E-Mail : contact_sp@goodroid.co.jp</t>
  </si>
  <si>
    <t>Car Factory Parking Simulator a Real Garage Repair Shop Racing Game</t>
  </si>
  <si>
    <t>In Car Factory Parking Simulator you have to take on EVERY DRIVING JOB. Deliver parts using Trucks, Vans and Fork Lifts. Take your Car through the factory production line and watch it get built in stages from Rolling Chassis to a Finished Car. You can even paint it your favorite color in the paint booth! Then give it a Test Drive on the test track, and finally, deliver to customers using the Car Transporter truck!
Are you ready to start the career of your lifetime? 
_____________________________
BUILD CARS
Calling for Truckers and Test Drivers! Are you ready for a totally original Parking game challenge?!
You’ll be in charge of the full production chain… deliver parts, move cars through the busy production line, paint cars in the paint-booth, test drive cars on the test track, deliver finished cars to the top-deck of the Car Transporter Trucks and drive safely away! Can you handle the pressure?
_____________________________
REALISTIC FACTORY
Explore all the departments in the factory including: metal pressing plant, robotized chassis welding, fitting and finishing, paint shops, quality control, car valet area, test track, offices and car storage areas! See how a car factory operates in your new job as the ultimate factory driver!
_____________________________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_____________________________
GAME FEATURES	
▶ AWESOME VEHICLES: 7 Different Trucks and Cars to Master
▶ CAR PARKING: Exciting missions to test the best drivers 
▶ 100% Free-2-Play Missions
▶ CONTROLS: Buttons, Wheel, Tilt &amp; MFi Game Controller Support
▶ CAMERAS: Multiple cameras including First Person view  
▶ iCLOUD: Supports play between your devices &amp; automatic progress backup with iCloud
▶ OPTIMISED: runs on anything from (or better than) the iPhone 4, iPad 2, iPad Mini &amp; iPod Touch (4th Generation)</t>
  </si>
  <si>
    <t>NCIS: Hidden Crimes</t>
  </si>
  <si>
    <t>Time to find your first clue, probie!
Join Gibbs, Abby and other NCIS agents to investigate crimes of murder and espionage with ties to the U.S. Navy and Marine Corps. 
Find hidden objects to collect evidence, solve puzzles, put together clues and build your case against the criminal minds! 
WELCOME, SPECIAL AGENT!
Each case brings new mysteries and secrets, and YOU are called to investigate them. In NCIS: Hidden Crimes, you search beautifully-drawn crime scenes, analyze murder weapons, interrogate witnesses and suspects to seek out the truth.
OUTSMART THE CRIMINALS
Finding evidence is fun, but is it enough to rank up to Senior Special Agent?
Play through 6 exciting hidden object game modes, solve puzzling mini-games, and compete with agents around the world in daily challenges. The earlier you detect the criminal correctly, the more rewards you get when the case is complete!
A STUNNING UNIVERSE
From MTAC to all 50 states, from harbors to the desert, travel from Washington, D.C. to the world to serve justice.
Every episode features stunning animated settings and witty dialog with familiar characters. 
Encounter a variety of crimes in attempts to solve each case, progressing you through the story!
ABOUT THE FRANCHISE
NCIS, based on the hit TV series &amp; currently in its 14th season, is more than just an action drama.
With liberal doses of humor, it's a show that focuses on the sometimes complex and always amusing dynamics of a team forced to work together in high-stress situations</t>
  </si>
  <si>
    <t>Google Trips – Travel planner</t>
  </si>
  <si>
    <t>Google Trips makes exploring the world easier by organizing your essential info in one place and making it available even offline. Get activity suggestions based on what’s nearby, customizeable day plans, and your travel reservations from Gmail. 
AUTOMATIC TRIP ORGANIZATION
Your travel reservations are automatically gathered from Gmail and organized into individual trips. Each trip contains day plans, things to do, food and drink suggestions, and more. 
BUNDLED RESERVATIONS
See your flight, hotel, rental car, and restaurant bookings in one place without having to search for them individually.
DAY PLANS
For several hundred of the world’s top places, find popular day plans organized on a map that you can customize based on your interests and available time.
NEARBY ATTRACTIONS
Find out when you’re near popular attractions (and whether they’re open) as well as reviews and ratings from other travelers.
THINGS TO DO
Every trip contains ideas for things to do automatically organized into useful categories like Top Spots and Indoors or Outdoors. For many of the world’s top places, you’ll get curated local suggestions and travel tips. 
OFFLINE ACCESS
No Internet? No problem. Google Trips is available offline, so you’ll always have access to your info.</t>
  </si>
  <si>
    <t>Immortal Love: Letter From The Past Collector's Edition - A Magical Hidden Object Game (Full)</t>
  </si>
  <si>
    <t>Pay once, play forever! No in-app purchases!
Imprisoned for a crime and sentenced to death, you have no memory of the event, or of the woman you’re accused of kidnapping. When a mysterious masked stranger breaks you free, you must find a way to defeat the man who jailed you, and save Angelica, the love of your life, from the clutches of a madman! 
• RISK IT ALL FOR THE SAKE OF LOVE
The woman you’ve supposedly kidnapped is none other than the future wife of the evil Count D’Morten. Can you save her before it’s too late, or will she suffer the same demise as all of the Count’s previous wives?
• CAN YOU RESTORE YOUR LOST MEMORIES?
Explore the dark corners of your mind through colorful hidden object scenes.
• USE YOUR MAGICAL AMULET TO REWIND TIME!
This strange device holds the key to solving clever mini-games and brilliant puzzles.
• JOURNEY TO ANOTHER WORLD IN THE BONUS GAME
Save a loved one from calamity and enjoy additional Collector’s Edition exclusives including collectible Portrait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Logic Traces</t>
  </si>
  <si>
    <t>If puzzles are your thing, then Logic Traces is your game! From the makers of Logic Dots, the #1 award winning puzzle-board game with almost a million players, Logic Traces has a brand new puzzle mechanic and hundreds of boards of to solve.
Logic Traces is an addictive combination of Sudoku and Go. Connect lines from the numbers placed on the board to cover every square.
There may be one way to solve the puzzle or five. It’s your job to find the most efficient way and get the star!
There are no time limits or move limits and you can earn hints by completing packs. The further you get, however, the more challenging the game becomes. Can you solve all the puzzles?
USE LOGIC TO WIN: Fill in the board by connecting lines to numbers
SIMPLE, CLEAN LINES: So you can focus on solving the puzzle.
UNLIMITED MOVES: Try out different combinations to get to the solution
SAVE YOUR MOVES: You can save each level’s moves and then go back if you make a mistake
PLAY AS LONG AS YOU WANT: There is no energy in Logic Traces, you can play as long as your brain can handle it.
PLAY OFFLINE: Perfect for trains, planes and automobiles where you might not have the strongest network connection.
SHARE YOUR SCORE WITH YOUR FRIENDS: Compete to see who can solve the puzzle the best.
Logic Traces is free to download. You can purchase new puzzle packs and hints in game.</t>
  </si>
  <si>
    <t>Sable Maze: Twelve Fears HD - A Mystery Hidden Object Game (Full)</t>
  </si>
  <si>
    <t>Pay once, play forever! No in-app purchases!
Taking your daughter to the local fair should be a fun outing, but things take a really sinister turn when she gets trapped inside the Maze of Fears. It seems some madman has turned this attraction into a terrifying experiment, and is preying on people’s darkest phobias for his evil plans. Your daughter’s ticket in may have been free, but everything comes with a price!
• CAN YOU SAVE AMBER FROM A TERRIFYING END?
Is this a case of a psychologist taking his research too far, or is there some other more mischievous method behind this madness? Can you save your daughter without getting trapped in the maze yourself?
• TAKE A TRIP INTO YOUR WORST NIGHTMARES!
Dive deep within your psyche through chilling hidden object scenes.
• DISPEL THE FEARS WITH YOUR MAGICAL AMULET
Use this device’s strange powers to solve scary puzzles and twisted mini-games.
• CONQUER THE SOURCE OF ALL FEAR IN THE BONUS GAME
Let your courage overcome the horror and enjoy additional Collector’s Edition exclusives including collectible Fear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AI • Scry: a remote viewing application powered by an alien psyche.</t>
  </si>
  <si>
    <t>AI • Scry (rhymes with "I spy") is a remote viewing application powered by an alien psyche. It lets you experience the power of the latest Artificial Neural Networks wherever you go!
Point your camera at the world around you. AI • Scry generates automatic textual descriptions of the objects it sees.
It's poetic and totally ad-free, forever.
--- How does it work? ---
AI • Scry transmits a 2D matrix of brightness values across time and space to a remote viewing algorithm housed in an undisclosed location somewhere in the state of Oregon.
The matrix is subject to rigorous mathematical analysis that scientists have yet to fully comprehend. The detector system has no direct knowledge of objects in the world (donuts, bananas, skateboards, wine glasses, etc) as we know them. Instead, the detector maps patterns received on the signal line to a sequence of word-choice probability distributions and assembles an output stream. The internal routing through this artificial neural network is largely meaningless to a human observer. Nonetheless, it works (sometimes)!
With AI • Scry in your hand, you become an alien psychologist, probing the quirks, biases, impossibilities, and idiosyncrasies of this unknowable mind.
"Scrying" is the practice of looking into a translucent ball or other material with the belief that things can be seen, such as spiritual visions, or for purposes of divination or fortune-telling ... Although scrying is most commonly done with a crystal ball, it may also be performed using any smooth surface, such as a bowl of liquid, a pond, or a crystal.
Built with neuraltalk2 from Andrej Karpathy. Training dataset generated by anonymous, underpaid  humans working through Amazon Mechanical Turk.
AI • Scry was designed and produced by Disk Cactus in Oakland, CA</t>
  </si>
  <si>
    <t>ThemeKit</t>
  </si>
  <si>
    <t>Welcome to ThemeKit! Build and design your own custom ANIMATED live wallpaper with just a few taps of your fingers! 
To begin, choose a base animation. Personalize it by choosing custom overlays, and make it your own!
Features:
+ High quality designs and animations
+ Easy to use
+ Easy to set up
After creating your own live wallpaper, simply set it like any other wallpaper. For best results, we recommend zooming out before setting!
Note: You will not be able to set a live wallpaper when using Low Power mode. Live wallpapers currently only work with 3D touch on the iPhone 6s and iPhone 6s Plus, which are the devices this app is intended for. When you are ready to see your live wallpaper in action, simply touch and hold on your lockscreen!
Disclaimer:
Themeable, its designs, and all other assets included in this application are the sole property of Jeffrey Peters. Any sort of reproduction of this app using the assets found within this app result in legal consequences.</t>
  </si>
  <si>
    <t>[GP]アナザーゴッドハーデス-奪われたZEUSver.-(パチスロゲーム)</t>
  </si>
  <si>
    <t>■機種について
グリパチに冥王降臨！
株式会社ミズホ（ユニバーサルエンターテインメントグループ）より2014年に発売されたパチスロ「アナザーゴッドハーデス-奪われたZEUSver.-」のアプリがグリパチに登場。
神（ゼウス）の座を奪う「冥王（ハーデス）」が降臨！冥王降臨による冥界の“GOD伝説”をグリパチでお楽しみ頂けます。
■今すぐ遊ぶ
実機を忠実に再現した圧倒的クオリティーのパチスロアプリを楽しもう！
※50回転回すとスタート画面に戻りますが、50回転を区切り（1セット）として繰り返し何度でも遊ぶことができます。
■グリパチで遊ぶ
『グリパチ〜パチンコ＆パチスロ（スロット）ゲームアプリ〜』をインストールし、グリパチから起動することで本アプリをオンラインモードでお楽しみ頂けます。
iPhone4以下の端末はサポート対象外となりますので、あらかじめご了承下さい。
このアプリケーションには(株)CRI・ミドルウェアの「CRIWARE mobile(TM)」が使用されています。</t>
  </si>
  <si>
    <t>Anitore EX ～Let's train together！～</t>
  </si>
  <si>
    <t>Five cute girls train with you for their dreams to become idols! 
They count your motions by cute voices!
The talked-about TV animation "Anitore EX"　becomes an app！
You can train with cute girls using this app！
【This app is only available in Japanese language.】
----------------------------------
 ◇Main functions◇
----------------------------------
Ｇirls cheer you and count your motions by cute voices！
Let's achieve the goal with girls！
You can enjoy app original voices and pictures！
◆“Story Mode”
～Story～
 "One day, you are appointed as a new manager of five girls who want to become idols and you find a familiar face in the gir... then you will train with her！''
On the Story Ｍode, you will train daily and drive the story forward!
◆“Training Mode”
On the Training Mode, you will set a number of times of training and achieve the goal.
You can choose a training from "training stomach mascules'', "training masclules of back'', "pushing up'' and "squatting''.
Also, you can make the friendships strong with girls on this mode.
Friendships with each girl will get stronger as you train.
◆“Album Mode”
You can see pictures and listen to voices you collected on this mode!
◆“Personal Date Mode”
On this mode, your body weight and percent of the body fat are displayed on the graph.
Ｙou can set your ideal weight and achieve your goal！
Your daily trainings are recorded on the calender so, if you skip trainings, the calender will show it at a glance！
----------------------------------
 ◇Cast◇
----------------------------------
Asami Hoshi 　 （CV Mirai Ito）
Eri Higuchi 　 （CV Azumi Wake)
Shizuno Saotome（CV Miyu Komaki)
Shion Tachibana（CV Nagawa Maria)
Yu Hiraoka 　  （CV Kanane Takano )
----------------------------------
※Supported OS:iOS7.0 or higher.
※Some contents need additional in-app purchases.</t>
  </si>
  <si>
    <t>壊して！無限ドリルランド</t>
  </si>
  <si>
    <t>30秒で地下世界を目指せ！
限られた時間の中アイテムを強化して地下世界を目指そう！
■ゲームの遊び方
ドリルの進む方向をタップで誘導してあげよう！
障害物を避けながらアイテムを上手く使ってスコアを稼いでね！
スコアポイントが貯まったらアイテム強化！
やることはこれだけ！
何度もプレイしてスコアポイントを貯めよう！
集まったポイントでアイテムを強化！そのたびより強くなる！
スコアポイントは進んだ距離に比例するよ！どんどん進もう！
■こんな人にオススメ
・簡単だけど、はまるゲームをやりこみたい
・ひたすらタップで進みたい
・強化する事に快感を覚える方
・スーパーファミコン世代の方</t>
  </si>
  <si>
    <t>Handbrake Valet</t>
  </si>
  <si>
    <t>Like a glove!!
How to play:
1. Pop handbrake
2. Park car
3. Don't crash!</t>
  </si>
  <si>
    <t>彼女の涙が僕を人間にした</t>
  </si>
  <si>
    <t>=====================================
青春ストーリー
『彼女の涙が僕を人間にした』
=====================================
■ストーリー
少年が拾った1冊のノート――すべてはそこから始まった。
ひとりぼっちだった少年は少女のやさしさに触れ、少しずつ成長していく。
だが、二人を待っていたのはあまりにも過酷な運命だった。
■ストーリーの進め方
出現するアイテムをタップ（なぞる）してポイントを貯めていきます。
ポイントが満タンになると、ストーリーが進みます。
=====================================
※本アプリのダウンロードは無料です。
※iPad、iPod touchでのアプリ利用は可能ですが、アプリが動作しない可能性がございます。ご了承ください。</t>
  </si>
  <si>
    <t>INKS.</t>
  </si>
  <si>
    <t>** App Store Best of 2016 **
** Apple Design Award Winner 2016 **
From the makers of BAFTA-winning Lumino City comes INKS. 
INKS updates pinball for a new generation. It combines the joy of pinball with skilful tactical challenges, and allows you to create wondrous works of art as the ball smashes around the canvas. 
Blocks of colour burst like beautiful fireworks across the surface, building up in vivid layers and recording a visual history of your game as you perfect your score.
FEATURES:
- Beautiful and elegant design 
- Over 100 unique tables to play
- Perfectly balanced gameplay
- Each canvas tells the story of your game
- Share your favourite levels and high scores
If you're enjoying INKS and want to extend the experience further you can also buy Powerups - slow-mo 'Precision' aim, and the 'Stopper' to prevent you from losing the first precious Gold Ball.
“Amazing looking... vibrant, full of life. Are we excited about this.” Pocket Gamer
Inspired by artists like Miro, Matisse, Jackson Pollock and Bridget Riley, each table becomes a unique work of art, sculpted by the player as they fire an ink covered ball around the canvas. 
With State of Play’s creative flare and skill at crafting beautifully elegant gameplay, INKS offers something new: art and gameplay as one, for everyone.</t>
  </si>
  <si>
    <t>Ominous Objects: Trail of Time HD (Full)</t>
  </si>
  <si>
    <t>Unlock the complete adventure with a single purchase! No in-app purchases!
The town of Glockenverk has long been known for its ability to make beautiful time pieces, but now, one of their creations seems to be the cause of a deadly mystery. The town’s clock tower is emitting a mysterious force that’s freezing the townspeople and turning the animals into icy beasts. Can you stop this strange anomaly before it spreads to the rest of the world?
• FIND OUT WHAT’S HAPPENING TO THE CLOCK TOWER
Heinrich the clock maker has been desperately looking for a way to bring back his lost son. Did he tap into a power far beyond his control?
• CAN YOU STOP THE SPREAD OF THE DEADLY COLD?
Melt through the ice in a town full of frigid hidden object scenes.
• YOUR FRIEND MR. JENKINS IS BACK TO HELP YOU OUT
Use your feline partner’s special abilities to solve magical puzzles and frosty mini-games.
• TRACK DOWN THE SOURCE OF THE BIG FREEZE IN THE BONUS CHAPTER
Discover the origin of this story and enjoy additional Collector’s Edition exclusives including collectible Snowflak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rk Dimensions: Shadow Pirouette HD - A Scary Hidden Object Game (Full)</t>
  </si>
  <si>
    <t>Pay once, play forever! No in-app purchases!
You receive a video message from one of your dearest friends, saying that she’s desperately in need of you help. Now that she’s a famous radio personality she’s attracted some unwanted attention, and believes she’s being followed by a dangerous stalker. On your way back to Everton to investigate though, your bus gets run off the road by a mysterious shadow, and the town seems completely overrun!
• BEWARE OF WHAT LURKS AROUND EVERY CORNER!
Whatever force has been following your friend Ashley also seems tied to these dangerous apparitions. They’re taking on frightening forms and possessing living creatures, but they won’t stop there.
• CAN YOU ESCAPE A TOWN FULL OF SPIRITS?
Use your wits to work out supernatural hidden object scenes.
• USE YOUR MAGIC LANTERN TO BANISH THE SHADOWS
Harness the power of crystals to solve dark puzzles and haunted mini-games.
• BREAK THE EVIL SPELL IN THE BONUS GAME
Save the entire city and enjoy additional Collector’s Edition exclusives including collectible silhouett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heenoji - The Charlie Sheen Keyboard</t>
  </si>
  <si>
    <t>Sheenoji, Charlie Sheen’s official emoji keyboard app lets you share your inner Charlie with the world. 
Nearly 100 different Charlie icons, stickers and Charlie’isms - with more coming soon! Can’t find the perfect words? Don’t hold back the truth! Let Charlie say it for you! 
The Charlie keyboard is easy to set up and Sheenoji’s are supported anywhere that copy/paste images and GIFs are supported. 
Bring your tiger’s blood to a boil! Release your inner man’s man. Fire a torpedo of truth into the technosphere. And above all, be POSITIVELY NEGATIVE! 
Sheenoji requires iOS 9.0 or above and is compatible wth iPhone, iPad and iPod Touch.</t>
  </si>
  <si>
    <t>Wildfulness - Unwind in nature and calm your mind</t>
  </si>
  <si>
    <t>Spending time in nature helps you to reduce stress, increases your energy level and improves your mood.
Wildfulness combines hand drawn nature scenes with psychoacoustic 3D sounds to create a world filled with nature. A world you can enter any time you like!
Connect with nature by watching the animated landscapes and listening to the soothing sounds of forests and wildlife, or recharge your mind in just 6 seconds with the help of bird song. 
Start relaxing now with the richly illustrated animated landscapes and immersive sounds of Wildfulness! 
FEATURES
- 8 unique hand drawn landscapes 
- Super high quality psychoacoustic 3D sounds for an immersive experience.
- Very different landscapes for every occasion and mood.
- From thunderstorms to rustling leaves, Wildfulness contains very diverse nature sounds. 
- Easy to use timer for timed sessions
- Moments of bird song to recharge your mind in just 6 seconds
- Universal app for iPhone and iPad.
We recommend using headphones for the best experience.</t>
  </si>
  <si>
    <t>Escape Game : Escape from Okinawa</t>
  </si>
  <si>
    <t>When awake was in Okinawa,
Want to go to Tokyo ...
This escape game that Okinawa to theme,
This game is made with a photograph !</t>
  </si>
  <si>
    <t>脱出ゲーム 心霊学校からの脱出</t>
  </si>
  <si>
    <t>――真夜中の旧校舎。
居なくなったはずの女生徒の姿が
そこにあった…
[ ホラー脱出ゲームシリーズ ]
--【　心霊学校からの脱出　】--
▼『心霊学校からの脱出』のあらすじ
消えた友人の手掛かりを求め、女子高生達は幽霊が出ると噂されている旧校舎に足を踏み入れた。
そこで体験するのは、恐怖や絶望よりも恐ろしい……
　※この物語はフィクションです。実在する人物及び団体とは一切関係ありません。
　※最後まで無料で遊べる『脱出×アドベンチャーゲーム』です。
▼『脱出×アドベンチャーゲーム』とは？
従来の脱出ゲームにストーリー（シナリオ）を追加した謎解きゲームです。
脱出ゲーム従来の謎解きを楽しみつつ、ホラーな物語も一緒に楽しめるゲームとなっております。
▼『心霊学校からの脱出』の概要・特徴
・怖い、だけど面白い！　恐怖のホラー脱出ゲーム。
・物語（シナリオ）も謎だらけ！新感覚の『脱出×アドベンチャーゲーム』
・やりこみ要素たっぷりのギャラリー機能や話題のマルチエンディングを採用！
・操作はとっても簡単なので、誰でも気軽に楽しくプレイできます。
・各章（ステージ）をクリアするたびに自動でセーブされます。
▼『心霊学校からの脱出』の探索方法（遊び方）
・色々な手がかりやアイテムを元に謎を解き、旧校舎から無事に脱出しましょう。
・怪しい場所や気になるところはタップ。アイテムを発見したり、仕掛けや謎が隠れている!?
・アイテムはそのまま使用したり別のアイテムと組み合わせたりetc…使い方は色々！
▼『心霊学校からの脱出』はこのような方にオススメです。
・推理ゲームや脱出ゲームが好きな方
・ホラーや恐怖が題材のゲームで遊んでみたい方
・都市伝説やオカルト掲示板が好きな方
・ストーリー（物語）付きの楽しい脱出ゲームをやってみたい方
▼サウンド提供
・HURT RECORD　http://www.hurtrecord.com/
・びたちー素材館　http://www.vita-chi.net/sozai1.htm
・ポケットサウンド　http://pocket-se.info/
・魔王魂　http://maoudamashii.jokersounds.com/
・効果音ラボ　http://soundeffect-lab.info/
▼その他の注意事項
・当アプリはデータ等の復旧は対応いたしません。データ・アプリ管理は自己責任でお願いします。</t>
  </si>
  <si>
    <t>【負けるが勝ち？】少数派に入れば勝利の7Beget</t>
  </si>
  <si>
    <t>【100円分のポイントを無料プレゼント中！】
7Beget　ユーザー間の駆け引きで行うBEGETオンラインゲーム。
7Begetとは、ユーザー間の駆け引きで行うBEGETオンラインゲームです。
パチンコやスロット、カジノのような不透明性を一切排除し、ユーザー間の駆け引きのみでフェアに楽しめる今までにない新しいオンラインゲームとしてスタートしました。
そして、7Begetは、ゲームで獲得したBEGET（サイト内通貨）を景品に交換出来る所も魅力の1つです。
是非、ユーザー同士の駆け引きに勝って、多くのBEGETを獲得し、豪華景品をGETして下さい。
ルールは至ってシンプル！
好きな色を選択し、少ない方を選んだ人が勝利！
多い方を選んだポイントを少ない方を選んだ人たちで山分けします。
指先１本ワンタッチでゲームに参加出来るシンプルさなので、通勤中や仕事中、家事や育児中、どんな合間にでも気軽に楽しめます。
世界中が指先１本で繋がるかもしれません。
6つのゲームランクで大きくBEGETチャンス！
2Colorsから始まり、3Colors、4Colors、5Colors、6Colors、7Colors（レインボー）と6つのゲームランクが存在し、ランクが大きくなる毎にBEGETチャンスも大きくなります。まずは、2Colorsから始めて、徐々にランクを上げて行ってみて下さい。
1分間に1回開催され、365日年中無休なので、60秒毎に開催される臨場感と緊張感でワクワク感は不眠不休状態に。
睡眠不足にならないようにだけ気を付けて下さい。
Twitterでプレイヤー同士がリアルタイム駆け引き合戦！
「僕、赤をセレクトしたよ～」「私は青にした～」なんて嘘を言ったりしながら、プレイヤー同士の駆け引き合戦をTwitter上で展開できます。
そんな駆け引き合戦を傍観しながらこっそりBETしたってOK！
勝てばあなたのアカウントに即反映されますので、すぐにBEGETに換算し景品交換する事も出来ます。
現在、100円分のポイントがプレゼントされるので、まずはお試しで7Begetをお楽しみください。</t>
  </si>
  <si>
    <t>Multiplayer for Minecraft PE Server Pocket Edition</t>
  </si>
  <si>
    <t>*** 50% OFF FOR A LIMITED TIME ONLY ***
Add any Minecraft PE server fast and easily. 
THOUSANDS of the best multiplayer servers for Minecraft PE!
Survival, Hunger Games, Economy, and many more types of servers. Playing Minecraft alone can get boring, but with Multiplayer for Minecraft PE, you'll never get bored again.
It is the app with the most servers in the entire App store. We have all of them! 
This is the only app that allows you to add all the servers you want without any problems, there are no limits! 
Download this fantastic app now and you will have all of the multiplayer Minecraft PE servers in the palm of your hand.  
We update the servers every hour to find out what people are playing or if the server is online or offline. This means that you will always be connected to the Minecraft community and you will be able to access the most famous Multiplayer Servers in the world and play with thousands of fellow Minecraft friends. 
Do you have doubts about how to register on a server? Do you know how servers work? Do not worry, we provide you with help in order to solve all of your doubts. 
Warning: Unofficial product. This application is not approved nor affiliated with Mojang AB, its name, commercial brand and other aspects of the application are registered brands and the property of their respective owners.</t>
  </si>
  <si>
    <t>The Enchanted Books</t>
  </si>
  <si>
    <t>In this latest adventure with Uncle Henry, he has had a secret kept for many years that he now wishes to share with you. Over his travels he has discovered three enchanted books that transport you to the worlds written on their pages when using a special amulet for each. He has just learned that there is a fourth book hidden within one of these worlds! He asks for your help in search of this fourth book. You must go to his house and use the clues and puzzles he has placed to locate and explore the three books that are hidden away in his library.
Your Uncle Henry has been renown for discovering lost treasures for as long as you can remember. His legendary stories of adventure excited your imagination as you were a child growing up. Now with your newly acquired archeology skills, he has been reaching out from time to time for your help in tracking down some of these difficult to find treasures.
This captivating adventure game has:
- Custom designed beautiful HD graphics!
- Custom composed soundtrack and sound effects!
- A built-in hint system for when you get stumped
- A dynamic map to show the screens you have visited and current location
- A camera that takes photos of clues and symbols as you discover them
- Dozens of puzzles, clues, and items
- Auto saves your progress
- Available for phones and tablets!
Visit our website to sign up for our newsletter and learn about upcoming games!
www.syntaxity.com
Desperately stuck in the game? Watch the full game walkthrough video: https://youtu.be/0pzxVRexKbU</t>
  </si>
  <si>
    <t>CITB MAP HS&amp;E test 2016</t>
  </si>
  <si>
    <t>PLEASE DO NOT PURCHASE THIS 2016 HS&amp;E TEST REVISION APP: THE *2017* EDITION IS NOW AVAILABLE FROM THE CITB APP STORE.
THIS ITEM IS HERE TO FACILITATE UPDATES TO THE 2016 VERSION ONLY</t>
  </si>
  <si>
    <t>CITB op/spec HS&amp;E test 2016</t>
  </si>
  <si>
    <t>NEO TURF MASTERS</t>
  </si>
  <si>
    <t>NEOGEO’s legendary golf game is back, in a brand-new mobile version with touch controls!
NEO TURF MASTERS (also known as “BIG TOURNAMENT GOLF” in Japan) is an arcade classic that touched an entire generation.
Competing as one of six international golfers on different courses worldwide, players choose their club, analyze the wind direction, and find the best path to finishing each hole in as few shots as possible.
Specially-adapted for iOS mobile devices, this new version offers numerous new features while honoring the game’s original spirit:
• A new touch-friendly interface 
• Completely redesigned touch-friendly gameplay
• Local turn-based multiplayer
• Choose between six golfers with different characteristics
• Compete across the world: show off your skills from venues in the U.S. to Japan, with stopovers in Germany and Australia
• Engage in stroke play or match play
• Gamepad support
• Leaderboards: challenge your friends!
• Achievements
• Newly added save system 
• No ads, no in-app purchases. Enjoy the full premium content!
• No internet connection needed to enjoy the game once installed
With a relaxing soundtrack, variable difficulty, and easy-to-learn mechanics, NEO TURF MASTERS is a game that brings big-time pleasure to die-hard golf fans and casual players alike.
Get it today and bring one of the best golf games of all-time to your mobile and tablet!</t>
  </si>
  <si>
    <t>Pugmoji sticker keyboard by The BatPug</t>
  </si>
  <si>
    <t>It’s finally here… a pug exclusive sticker keyboard! Brought to you be The BatPug, Pugmoji stickers can be used in all of your favourite messenger apps where you can copy and paste images.
Let’s face it, you’ve always wanted to be able to send an adorable pug face to your friends in a text. Well now there’s a pug face for every occasion with the exclusive Pugmoji sticker keyboard.
You’ll even notice some famous pug faces from your favourite pugs from the internet. Massive thanks to Cupcake Pug and Chubbs The Wampug for these!
Compatible with text messages, iMessage, WhatsApp, Facebook Messenger and email.</t>
  </si>
  <si>
    <t>SkillTwins Football Game</t>
  </si>
  <si>
    <t>THE SKILLTWINS FOOTBALL GAME is finally here!
DOWNLOAD IT FOR FREE and become the world famous football twins: 
SkillTwins - Josef &amp; Jakob. 
They have impressed football legends such as Neymar, Özil, Zidane, Xavi and Pep Guardiola to name a few. SkillTwins also inspire millions of fans all around the world.
Now it's your chance to be the best skiller on the planet!
Do amazing skill combos, trickshots, nutmegs, pannas, ground moves and other skills to beat the opponents to advance in the SkillTwins World. Every single skill has been captured in a Mocap-Studio with SkillTwins - which gives each skill its true and realistic movements!
***SKILLTWINS FOOTBALL GAME is optimized for iPhone 5 and later releases. Older devices might not run as smoothly as intended.***
MASTER YOUR SKILLS THROUGH 50 LEVELS ON 5 FANTASTIC LOCATIONS: 
- A high school pitch based on the SkillTwins real life training area in Sweden.
- A stylish beach pitch in Spain.
- An epic future arena in Japan.
- A cool street pitch in Brazil.
- A dope rooftop in the United States
CUSTOMIZE THE SKILLTWINS WITH CRAZY ITEMS IN THE STORE:
- Change hairstyles, clothes, accessories, footballs, opponents &amp; more!
How about SkillTwins with a horse head? A clown hairstyle? Even better, a Popcorn-Cap that makes popcorn, while you're running? Or instead of playing against normal opponents, skilling against freaky Zombies? 
ALL THIS AND MORE:
- Hit targets thru challenging trickshot levels.
- Use timing and creativity to pass tricky obstacles levels. 
- Score amazing skill goals and beat the goalkeeper.
- Easily record, edit and post your skill runs to on social medias to show everyone who's the best skiller.
- Perform hard skill combinations and be rewarded with skill coins and diamonds.
- Progress thru challenging and unique levels to advance in the SkillTwins Football World.
- Get 3 stars on all levels for a chance to win prizes in real life.
DOWNLOAD FOR FREE NOW AND SHOW WHAT IT TAKES TO BE THE BEST SKILLER IN THE WORLD!
IT'S SHOWTIME!</t>
  </si>
  <si>
    <t>Haunted Legends: The Secret of Life - A Mystery Hidden Object Game (Full)</t>
  </si>
  <si>
    <t>Pay once, play forever! No in-app purchases!
After traveling all around the world, you’ve finally found a potential cure for your deadly illness. The only problem is that it’s hidden in a small town that’s harboring a very big mystery. Can you expose the secrets of the House on the Hill and solve the puzzle of everlasting life? It’s a race for your own survival, and time is running out!
• DISCOVER THE SECRET TO ETERNAL LIFE
You, along with other mystical healers, must save a little girl’s soul by performing a complicated healing ritual. If you can’t break the curse, the entire town will be doomed, and your hope for a cure of your own will be lost forever! 
• CAN YOU SURVIVE THE HAUNTED HOUSE?
Find your way through this shadowy maze through spooky hidden object scenes.
• GATHER ALL THE INGREDIENTS FOR THE RITUAL
Cast the magic spell with ghastly puzzles and hair-raising mini-games.
• MAKE THE ULTIMATE CHOICE IN THE BONUS CHAPTER
Continue the story with another challenge and enjoy additional Collector’s Edition exclusives including collectible cak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Tiny Sea Adventure</t>
  </si>
  <si>
    <t>Do you like underwater adventures?
Do you have lightning fast fingers?
Are Jellies your mortal enemy?
Have you always wanted a yellow submarine?
Introducing Tiny Sea Adventure! 
FEATURES:
Dive to the depths of the ocean
Dodge fish and jellies
Catch falling coins
Compete with friends for high scores
Tiny Sea Adventure is free to download. Awesome submarines are available for purchase in-game.
Tiny Sea Adventure, like this game description, is simple and tons of fun!</t>
  </si>
  <si>
    <t>Bumper Jump</t>
  </si>
  <si>
    <t>Your alien friends forgot to beam you up and now you must keep up without falling. Tap to create bumpers that bounce you as high as you can go on this journey through space. Power-ups will help you go even higher, but watch out for planets that may bump you in the wrong direction.
Features:
- Gravity flip, mega bouncer, planet repel, and slow-mo power-ups
- Randomly placed planets make every gameplay unique
- Progressively harder the higher you go
- Aliens! Complete challenges to unlock them all
- Get saved by your buddies flying a spaceship
- Original soundtrack by Interrabang</t>
  </si>
  <si>
    <t>Win the White House</t>
  </si>
  <si>
    <t>Running for the presidency isn't easy! In Win the White House, manage your very own presidential campaign by debating your opponents, strategically raising funds, polling voters, launching media campaigns, and making personal appearances. Keep a close eye on the map as you battle for electoral votes.
Played 3.5 million+ times on iCivics.org, this NEW and IMPROVED version of Win the White House includes all new ways to put your stamp on your campaign: 
- More avatars
- New campaign slogans
- Running mate options
 -Maverick Option for creating your platform
- Refreshed content, art and game features
- Option to save your personalised campaign materials
Sign up for an iCivics account to earn Impact Points and game-based achievements!  
Teachers: Check out our classroom resources for Win the White House. Just visit www.icivics.org!
Learning Objectives: Your students will ...
-Explain the electoral process (primary and general elections, Electoral College)
-Identify the influence of the media in forming public opinion
-Analyze how parts of a whole interact to produce outcomes in complex systems
Game Features:
1. Create a candidate. Pick an avatar, home state, political party, and campaign slogan. 
2. Choose the issues that matter to you. Battle it out with other presidential hopefuls in a primary debate by choosing the best arguments for the issues you care about. 
3. Win the primaries. The primary season doubles as the game tutorial in Win the White House. Gain campaign skills by spending time and resources in Iowa and New Hampshire.
4. Win the election. As the party candidate, you must work to gain and keep momentum through targeted media campaigns and personal appearances. Running for office isn't cheap, so you'll need to find funding in friendly states. Your ability to poll will also keep you in the know and help guide you to a presidential victory!</t>
  </si>
  <si>
    <t>Wellbeyond Meditation for Kids</t>
  </si>
  <si>
    <t>Wellbeyond™ Meditation for Kids is a magical app that helps children cultivate mindfulness. Enjoy these wonderful meditations that plant the seeds for a lifetime of benefits:
Sleep — Relax the body and the mind so that you can drift into a good night’s sleep.
Kindness — Cultivate kindness to become a better friend to yourself and to others.
Feelings — Notice your feelings, bringing body and mind into harmony.
Focus — Develop the ability to focus all of your mental power on what's in front of you.
Centering — Learn how to quickly return to inner peace and confidence.
Meditation is an essential skill that can empower your child to experience a lifetime of resilience, kindness, and happiness. Children spend hours every week learning math, language and science. Why not devote a few minutes each day to mindfulness training?
Wellbeyond Meditation for Kids comes with five free guided meditations. Nine additional meditations are available via an in-app purchase.</t>
  </si>
  <si>
    <t>Benzomoji</t>
  </si>
  <si>
    <t>BENZOMOJI. The OFFICIAL emoji keyboard and app from actress Ashley Benson. Featuring exclusive and unique emojis and premium stickers, Benzomoji allows you to communicate using inspired expressions from Ashley, images, audio video and GIFs. Fun for fans of all ages. 
Also featuring the Ashley Benson meme maker!</t>
  </si>
  <si>
    <t>Vetmoji</t>
  </si>
  <si>
    <t>VETMOJI. The OFFICIAL emoji keyboard from Iraq and Afghanistan Veterans of America (IAVA). Featuring exclusive and unique emojis and premium stickers, Vetmoji allows you to communicate using military expressions, images, audio, video and GIFs. Fun for  all ages. 
Also featuring the IAVA meme maker!</t>
  </si>
  <si>
    <t>Justmoji</t>
  </si>
  <si>
    <t>Justin Bieber's Official JUSTMOJI keyboard app allows your device access to hundreds of exclusive high-quality, premium stickers, gifs and expressions. Communicate with your contacts and decorate your conversations using all-new Justin Bieber emojis. Also, introduces the Official Justin Bieber meme maker.
Works in all messaging applications where the copying and pasting of images and GIFs is supported. Dynamic and instant updates will take place as exclusive sticker packs will continuously be introduced by some of your favorite graphic artists.</t>
  </si>
  <si>
    <t>Vector 2</t>
  </si>
  <si>
    <t>Vector 2 features intense gameplay with procedurally generated environment and lifelike animations in a dystopian world.
RUN FOR YOUR LIFE
Descend through a huge and complex research facility and try to get out alive – over and over again.
GEAR UP
There’s no good run without good equipment! Try out experimental high-tech gear that will help you survive a little longer and discover ways to empower it.
ADD STYLE TO YOUR SKILL
Learn stunts to dodge deadly traps – and do it in the most badass way ever possible.</t>
  </si>
  <si>
    <t>Mods for Pc &amp; Addons for Minecraft Pocket Edition</t>
  </si>
  <si>
    <t>*** 50% OFF LIMITED TO 24 HOURS ***
*** Only now, more than 300 MODS! (Nº1 APP STORE)***
*** Included LUCKY BLOCK MOD (no extra cost) ***
Mods for Pc &amp; Addons for Minecraft Pocket Edition
Add any Minecraft Mod simply and easily. 
It is the app with the most Mods in the entire App store. We have all of them! 
Download this fantastic app now and you will have all of the  Minecraft Mods in the palm of your hand. 
This is the only app that allows you to add all the Mods you want without any problems, there are no limits! 
We update the Mods every hour to find out what people are playing or if the Mod is online or offline. This means that you will always be connected to the Minecraft community and you will be able to access the most famous Mods in the world and play with thousands of fellow Minecraft friends. 
Do you have doubts about how to register on a Mod ? Do you know how Mods work? Do not worry, we provide you with help in order to solve all of your doubts. 
Warning: Unofficial product. This application is not approved nor affiliated with Mojang AB, its name, commercial brand and other aspects of the application are registered brands and the property of their respective owners. 
Please note that this app serves as a guide, and can not directly mod the game from this app. This app is updated often, and lots of times Mods are removed or added from this app so we cant not guarantee that a particular mod will be in the app. To fully utilize this app you will need a Mac, Windows, or Linux Computer. You must mod the game at your own risk</t>
  </si>
  <si>
    <t>GhostCodes - a discovery app for Snapchat</t>
  </si>
  <si>
    <t>This app is not sponsored or endorsed by, or affiliated with, Snapchat, Inc.
GhostCodes is a simple, fast and fun way to discover new people on Snapchat. 
Have you ever asked the question, “How do I find awesome people to follow on Snapchat?” We have too…all the time. So we built an app that makes it possible. GhostCodes is the best way to find new people to follow on Snapchat. Users can browse by category or they can search by name and/or interest. Easily save snapcodes to your camera roll, and batch follow people by using Snapchat’s ‘add by snapcode’ feature.
Search - say goodbye to usernames. Easily find snapchat users by their real name.
Interests - add interests to your profile so others with similar interests can find and follow you.
Categories - every user is listed under a specific category. Browse through topics that appeal to you.
Intro Videos - Create a 30 second intro video to introduce yourself to other GhostCodes users.
Kudos - this is our ranking system. Everyone is ranked in their respective category by Kudos. This way, the best users rise to the top.
Save - easily save Snapchat codes to your camera roll so you can easily batch follow them.
Profile - this is your home base. See how many times your Snapcode has been downloaded, deep dive into your interests, add additional social media links, create your intro video and more.
Edit - Add, remove, and refine your Snapcode image quickly and easily!
GhostCodes provides you a platform to use your own Snapcode to enable others to add you as a Snapchat contact. GhostCodes is not affiliated with Snapchat, Inc. Which means Snapchat does not sponsor or endorse the GhostCodes website and App or any of the services provided by them.</t>
  </si>
  <si>
    <t>Evil Dead: Endless Nightmare</t>
  </si>
  <si>
    <t>*** Now you can KILL YOUR FRIENDS within the forest! Find and kill friends with the higher score on the leaderboard and receive a reward when you beat their scores. Better still, why not RECORD AND SHARE gameplay footage of your Deadite killing achievements! *** 
Evil Dead: Endless Nightmare is a chilling, 1st person, endless runner with cutting edge 3D graphics and an atmospheric soundtrack. Prepare to be immersed within the horror of Evil Dead! 
Equipped with iconic Evil Dead weapons such as the chainsaw or shotgun, players must escape the cabin and defend themselves against Deadites, falling trees and swinging vines within the forest. Collect blood droplets, upgrade weapons and prepare to battle against the evil witch to bring the nightmare to an end!
*** Note: This game is optimized for ios10 and low memory devices may experience some performance issues. ***</t>
  </si>
  <si>
    <t>Lemon Lumberjack's Letter Mill</t>
  </si>
  <si>
    <t>Join Lloyd, the Lemon Lumberjack, and his letter-loving friends in this spectacular spelling adventure! From American Greetings Entertainment—the creators of Care Bears—and Night &amp; Day Studios comes this loony learning game, Lemon Lumberjack’s Letter Mill.
Inside the letter mill, match letters and objects—and eventually build words!—by grabbing them from the conveyor belt and giving them to their friends. Wacky fruits and veggies will surprise and delight young learners with their love of language. Complete a level to move on to the next, and earn daily rewards. With awesome animations, crazy characters, and wild wordplay, Lemon Lumberjack’s Letter Mill is surprisingly sweet!
Lemon Lumberjack’s Letter Mill is designed to guide your child through multiple stages of language acquisition. Pre-readers learn letter recognition, along with the sounds letters make, through age-appropriate matching games. In higher levels, older children learn to connect letters with the sounds they make and build fundamental spelling and reading skills. Lemon Lumberjack’s Letter Mill is an exciting way to develop reading proficiency.
After your in-app purchase, you will have access to all the games in the app. But PLEASE NOTE you still have to finish each game to unlock the next one. Fair is fair, even if you're a lemon!
Features:
• Try the app for FREE and then unlock all the games with one in-app purchase
• Collect all 26 character storybook pages to learn more about the letter mill friends
• Explore 54 unique and challenging levels with a broad range of play modes &amp; difficulty
• Meet charming letter-loving characters that are certain to delight
• Laugh along with wild animations that cheer your progress
• Listen to silly stories about each of the characters in storybook mode
• Dance along to original music created just for the letter mill
• Recommended for ages 5-8+
Night &amp; Day Studios, the creators of Peekaboo Barn, built this app. We love bringing adorable characters to life, and we made Lemon Lumberjack’s Letter Mill with the same love that we have for Peekaboo Barn, Farm Day, Yummiloo Rainbow Power, and BabyLit Jungle Book Hide &amp; Seek.
Follow us on Facebook: www.facebook.com/nightanddaystudios
Twitter: @nightdaystudios
Instagram: @nightanddaystudios</t>
  </si>
  <si>
    <t>KleptoCats</t>
  </si>
  <si>
    <t>KleptoCats are cute. But they have a dark side. They can't stop stealing!!!
But then again...your room is kinda empty. What a CAT-astrophe. I guess your furry friend's frisky paws may be a perfect match to fill your room. Send your cat away to gather items to fill your room with amazing treasures.
PAW-some!!!
You never know what KleptoCats will bring back next.</t>
  </si>
  <si>
    <t>僕の妹が死んだ。</t>
  </si>
  <si>
    <t>旅行から帰った僕を待っていたのは、突然の「妹の死」。そして部屋に残された"謎のメッセージ"。
********************
お兄ちゃんへ
お・き・□・あ・あ
********************
呆然とする中、謎を解くことで恐ろしい”ある真実”に近づいていくことになる…。
謎を解く中で、浮かび上がってくる容疑者。
容疑者の証言には”ある矛盾”が…。
-君は犯人を見つけ出すことができるか？-</t>
  </si>
  <si>
    <t>Monster Busters: Link Flash</t>
  </si>
  <si>
    <t>Match easily as drawing lines!   Play Link Flash!
Check out unique features that have never existed in traditional match puzzle games! Toggle and choose the special bomb you get, connect two different colors, and many more!
Save the Gingerbread friends trapped by evil Monsters! Calling your brainpower and willingness to take on challenges in this puzzle mission. Free to play, just get your spirit ready! 
Link Flash is a new game from the casual puzzle game makers of Monster Busters. In this oddly beautiful and mysterious Asian temple towers and gardens, start your puzzle journey, link as long as you can, and beat the Monsters. The simple game play where you draw lines to link Monsters will lead you to fun relaxation.
* Practice advanced link and match play rules
Link 3 or more Monsters of a kind that are neighboring each other or diagonal. You’ll see beautiful glowing lines following your magic links! The longer you connect, the more special bombs you'll create and this will power up your hero. Try connecting them to make loops, and see the high impact bombs placed as a prize.
* Strategize for different missions
Variety of mission types will keep you entertained! Climb up the Monster tower, enter into the rooms to battle, and find magical new missions like tooth cages, ice cells, cursed monster jars. Exercise your brain to come up with the best play strategies to connect as long as you can!
* Challenge the Monsters as they reinforce
Monsters keep evolving and strengthening to keep the Gingerbread.  They will throw stormy clouds, sticky spider nets, tangling chains on your way. Your brain will be teased as you’re introduced to new Monsters in different episodes and try to break the puzzles. 
* Enjoy beautiful and unique Asia-themed artwork
Monsters built their hive in a faraway Asian temple tower to trap Gingerbread friends. You’ll embark on an adventure to explore fully of exotic and charming Asian universe. Enter into the mysterious rooms decorated with paper lanterns and Asian totems. Draw your lines to see glowing effect and win. 
* Play with friends, compete and help
You’re not the only one in this challenging adventure! Find your friends that are already playing or invite your own friends to enjoy this magical journey. Connect with the amazing fans of Monster Busters on Facebook, and join the gang. You can exchange free coins to buy special gear and share hearts to continue your adventure.
Features:
- Unique match game play by drawing lines to link Monster tiles
- Free to play with lots of bonus coins and birthday gift!
- Receive free coins from every stage you beat, and use them for special weapons and lives
- Items and coins purchases are available as you need
- Various missions and monster blockers offered and will be added to work out your brain
- 500 stages offered, and more added every week, did you know that Monster Busters original game has over 3,000 stages?
- Pick your favorite avatar hero from the selection of adorable kids
- Achieve different goals, and receive worthwhile badges into your collection
---------------------------------------------
Link Flash is completely free to download and play, but some in-game items may need to be purchased.
---------------------------------------------
Visit our official homepage for more information: http://www.purplekiwii.com/link.php
Like us on Facebook for the latest news: http://www.facebook.com/monsterbusterslink/
Terms of Service: http://www.purplekiwii.com/terms.php
Privacy Policy: http://www.purplekiwii.com/privacy.php</t>
  </si>
  <si>
    <t>Dog Mendonca</t>
  </si>
  <si>
    <t># # #   COSTS &amp; REQUIREMENTS   # # #
This app requires at least iOS7 and 1 GB of RAM. It runs on iPhone 5, iPhone 5S, iPhone 6, iPhone 6+, iPhone 6S, iPhone 6S+, iPhone SE, iPad 4, iPad Air, iPad Air 2, iPad Pro, iPod 6. As a full premium product, it does not contain unlockable chapters or other IAPs. Purchase it once and get access to all content right away!
# # #   BASED ON THE FAN-FAVORITE GRAPHIC NOVELS   # # #
Solve a criminal case beyond believe in this supernatural adventure game based on the popular graphic novel trilogy published by Dark Horse! Written and illustrated by the guys who made the comics! 
# # #   INVESTIGATE THE IMPOSSIBLE!   # # #
Monsters are real. And they are all hanging out in Lisbon, the beautiful yet haunted capital of Portugal. But suddenly, all the vampires, specters and ghoulies vanish from the streets (or wherever else they had been hiding). So it is time for supernatural sleuth Dog Mendonça and his otherworldly posse to hit the scene and save the day with bravado, wit, determination and the occasional use of force. 
# # #   ADVENTURE GAMING MEETS THE SUPERNATURAL   # # #
The Interactive Adventures of Dog Mendonça &amp; PizzaBoy is a hilarious graphic adventure for smartphones and tablets. The game is based on a fan-favorite graphic novel series published by Dark Horse and praised, among others, by horror icon George Romero (“Dawn of the Dead”). Solve ridiculous riddles, meet grotesque characters, visit spooky locations, have whacky conversations and enjoy no-holds-barred humor. Laugh, cry, shake, revel, ponder, marvel, freak out… and laugh even more!
# # #   MADE BY THE WRITERS AND ARTISTS OF THE COMICS   # # #
This is the real deal! The game’s hilarious story comes straight from the crazy mind of Filipe Melo, the author of the original Dog Mendonça comics. And the stunning visuals were crafted by Juan Cava and Santiago Villa, whose unique style art graces the pages of the graphic novels. 
# # #   FRIGHTENING FEATURES   # # #
• Adventure gaming meets the supernatural: Solve a criminal case beyond belief 
• An all-new story: Unravel a blood-curdling mystery based on a comic trilogy published by Dark Horse
• Monster mash: Team up with a middle-aged werewolf, a six-thousand-year-old demon trapped in the body of a young girl and the severed head of a moody gargoyle
• Gore-geous graphics: Feast your eyes on astonishing hand-made visuals
• The real deal: Play a game developed in cooperation with the guys who made the comics
# # #   FOLLOW THESE LINKS… IF YOU DARE   # # #
• Deep Silver FISHLABS website: http://www.dsfishlabs.com/
• Deep Silver website: http://www.deepsilver.com/ 
• Okam Studio website: http://www.okamstudio.com/
• Dog Mendonça website: http://www.dog-mendonca-game.com/</t>
  </si>
  <si>
    <t>Les Anges</t>
  </si>
  <si>
    <t>Les Anges vous souhaitent la bienvenue sur leur application pour smartphone !
Retrouvez ici toutes les actus, les meilleurs moments en vidéo, les phrases cultes, les interviews et les exclus pour ne rien rater de cette nouvelle saison.
Réagissez en live sur le Chat Wall, partagez et commentez à volonté!
Ecoutez la webradio NRJ.
Revivez les meilleurs moments avec l'accès au replay.
Les Anges 9, du lundi au vendredi à 18h15 sur NRJ 12 !
---
Site web : http://www.nrj-play.fr/
Pour signaler un message inapproprié sur le Chat Wall : long tap sur le message
Paramètres de pub :  https://m.facebook.com/ads/ad_choices</t>
  </si>
  <si>
    <t>Sudoku Pro Edition</t>
  </si>
  <si>
    <t>Sudoku Pro Edition
Originally called Number Place is a logic-based combinatorial  number-placement puzzle. The objective is to fill a 9×9 grid with digits so that each column, each row, and each of the nine 3×3 sub-grids that compose the grid contains all of the digits from 1 to 9. The puzzle setter provides a partially completed grid, which for a well-posed puzzle has a unique solution.
This App contain 4 packs of Sudoku, classical, colors, brands and letters</t>
  </si>
  <si>
    <t>Leap Day</t>
  </si>
  <si>
    <t>Leap Day is a fast paced action platformer with a brand new level every day!
...no really EVERY DAY!
...like until the END OF TIME!
**Top 10 Appstore game of the year 2016**
Features:
• A brand new level you can finish every day!
• Set in a different location every day!
• Everyone will have exactly the same level every day!
• Different traps every day!
• Different monsters every day!
• Finish the day and get a gold trophy stamp on your calendar... every day! (As long as you're good enough!)
• Did we get across there's a ton of new stuff every day?
Also:
• Simple one touch game play in portrait orientation. A perfect platformer on the go!
• A colourful and stunning pixel art world. Retro nostalgia is a go!
• A real labour of love from the whole Nitrome team!
-Important information-
This game contains third party advertising and cross promotion for other nitrome games, both which can be removed via a one time In App Purchase.</t>
  </si>
  <si>
    <t>Walls &amp; Balls</t>
  </si>
  <si>
    <t>• Kindly refer to device compatibility before downloading. **Not all devices are supported.**
A mini-golf-pinball-pong hybrid with a Swiss design aesthetic? Say whaaaaaaa? Study and master the laws of physics in this fast paced ball bouncer. 
Draw walls to guide a fast moving ball into a hole. Capture power-ups to help your chances of success. Enjoy the Swiss design aesthetic and the attention to details that make Walls &amp; Balls a delight to play.
Tons of challenging levels and deceptively simple gameplay will keep you thrilled for hours. Fun for kids and adults.
Features:
• Over 120 levels
• Record gameplay and share with friends
• Fast paced drawing made for touch devices
• Easy mode for kids
• Fun bounce and pattern mechanics
• Sweet and accurate physics
• Beautiful Swiss design aesthetic
• Compete with your friends for Top Score
• Simple drag and draw controls
• Regular level updates 
• Multi-language support</t>
  </si>
  <si>
    <t>Note Rush: Learn Music Sight Reading + Piano Notes</t>
  </si>
  <si>
    <t>A fun game for practising note reading on the music staff to help you learn piano, keyboard, flute, saxophone, violin, or any other instrument! Note Rush shows you a random note then uses the microphone to listen as you play through them like you would with note reading flashcards, only these flashcards check that you're playing the right note before moving on! 
Play with a bunch of fun themes and race to earn stars and beat your best time! Note Rush is great for teaching keyboard geography by making sure each note is played in the correct octave. A music theory must-have for learning sight reading at all levels of music education.
"Note Rush has quickly become my favorite app for piano teaching." - Joy Morin, colorinmypiano.com
"Note Rush is a motivating app that engages students to improve quickly with their note reading skills. It is definitely one of my top favorites and will be used often!" - Jennifer Foxx, musiceducatorresources.com
"Note Rush is a great way to review notes for the One Minute Club." - Susan Paradis, susanparadis.com
*** Having trouble? See noterushapp.com/troubleshooting for help. ***
Listens to Your Instrument
------------------------------
Note Rush helps students learn a strong association between notes on the page and keys on your instrument by using your device's microphone to detect when you play each note. Works with pianos, keyboards, flutes, violins, you name it! (See Q&amp;A below for more about supported instruments.)
Student-paced
------------------
Note Rush goes as fast or as slow as the student with no time limits, so is suitable for complete beginners right through to being a fun challenge for professionals!
Grand Staff Context
-----------------------
The whole grand staff is always visible, showing each note in full context and helping students learn how notes are spaced out across the two staves.
Octave-Sensitive Keyboard Geography
---------------------------------------------
It's a "B", but which "B"?? Note Rush teaches keyboard geography by making sure you're getting the note in the right octave every time.
Great for Home Practise
------------------------------
Students will rush to their instrument at home every day with NoteRush, chasing that elusive high score! Unlike flashcards, children can drill note identification at home with no music-reading parent required to check if they're getting them correct - Note Rush checks for you! Play every day and you'll soon be able to name and identify notes instantly!
Levels
-------
Note Rush has five built-in Levels, from Middle C-Position right through to the full grand staff with 2 ledger lines above and below. Plus select between Treble Clef, Bass Clef or both!  Full customisation of specific note selections is coming soon.
Replace Your Flash Cards
------------------------------
Use Note Rush instead of printed flash cards! Note Rush was designed to replace the cards used in One Minute Club - a challenge you can run in your studio where students have to complete a given level in under a minute. Give it a try!
--
Note Rush is made by Thomas Grayston, a software developer, pianist, and husband to a piano teacher.</t>
  </si>
  <si>
    <t>ROMANCING SAGA 2</t>
  </si>
  <si>
    <t>Romancing SaGa 2, originally released only in Japan in 1993, has been completely remastered and now receives its first ever official English translation!
■Supported Devices■
iPhone 5 or later
iPad third generation or later
iPad mini second generation or later
iPod touch sixth generation or later only.
We are unable to guarantee that the app will function on unsupported devices.
■No two players will experience the story in the same way■
Alongside DRAGON QUEST and FINAL FANTASY, the SaGa series is one of Square Enix’s most beloved. The first three titles were originally branded overseas under the “FINAL FANTASY LEGEND” moniker for Game Boy, and garnered critical acclaim for their complex yet compelling combat system.
Romancing SaGa 2 takes the varied gameplay of other entries in the series and combines it with an open-ended free-form scenario system whose story is as vast as the world in which it plays out. The player takes the role of a succession of emperors, painting the history of the world with each and every action.
Familiar series hallmarks such as formations and glimmers make a return in this unique title.
■Story■
It all begins with the song of a lone bard in a bustling pub.
Great nations such as the Varennes Empire, which had once ensured peace throughout the world, stagnated and atrophied over the course of centuries, and sinister forces started emerging in outlying areas.
Ere long, peace spiraled into war and the common folk spoke in hushed words of the Seven Heroes—historical figures who saved the world once and who, it was hoped, would do so again.
■Additional Elements■
▷New dungeons
▷New classes: diviner and ninja
▷New Game+
▷Autosave
▷UI specifically designed for smartphones</t>
  </si>
  <si>
    <t>Teeter – Endless Arcade Balancer</t>
  </si>
  <si>
    <t>"... this puzzler's pure gold." • App Store Editors' Notes
"... the potential to become a real classic in the genre of skill games... definitely a thumbs up..." • Appgefahren
"...deceptively challenging..." • Gamezebo 
"... another entertaining game [ from The Frosty Pop Corps ]..." • Touch Arcade
A ball, a platform, and a hole. Mundane as individual forms, yet in concert together: magical. Teeter is a beautiful combination of impeccable design and innovative game mechanics that provide players with a singular experience found on the App Store.
Once you get past the derivative subtitle, you'll find a game of whimsy and delight, with enhanced controls for 3D Touch supported devices. And don't forget to shake your phone for a surprise!
Guiding a ball into a hole has never been more innovative, challenging, or super fun. 
Oxford comma for the win!
Features:
• 150 levels
• 3D Touch enhanced
• Haptic feedback support
• Fun and unique balance mechanic
• Sweet and accurate physics
• Easter egg (shake your phone)
• Beautiful graphic design
• Compete with your friends for highest level
• Simple tap and hold controls</t>
  </si>
  <si>
    <t>RPG 偽りの物語 / ドット絵ロールプレイングゲーム</t>
  </si>
  <si>
    <t>「人喰い惑星」リリースを記念して6/5まで120円セール！！
「個人開発／ドット絵RPG」ランキング共に1位！
※本ゲームは素人向けではありません。(後述)
最後の選択で全てが決まる。
今までのRPGゲームには無かった衝撃の結末が待っているゲームです。
なにが偽りで、なにが真実なのかが最後まで分からない展開があなたを待ってます。
普通のRPGゲーム・・・
そう思ってこのゲームを始めた時から、あなたは何か違和感を感じるだろう。
最初に感じるあからさまな違和感と、進めていくうちに感じる微かな違和感。
そして最後の選択であなたの成果が報われるか、全ての計画が崩れるかが決まる！
◆プロローグ
ある日、王様から呼び出されて物語は始まる。
「敵国の英雄を倒す」
あなたに課せられた任務はこれだけだ。
しかし、その陰で何やら不穏な事を話している王様。
直接力を貸してくれないが、陰で力を貸してくれるあなたのライバル。
言葉が聞き取りにくい同盟国の王子。
敵国の英雄の肩をもつ、同盟国王子の妹。
敵国の英雄、その正体は？
そして、あなたのやろうとしていることは一体なんなのか？
複雑な要素が絡み合って物語は進んでいく・・・
◆戦ってるだけだとすぐにドロップアウトする！
通常のRPGゲームでは「逃げる」事をしなくても冒険は進んで行きますが、「偽りの物語」はそうはいきません。
敵を倒してもお金は手に入らないので、洞窟などにある宝箱を探し回る必要があります。
宝箱は洞窟に入るたびに中身が変わるので、自分にふさわしい武器が手に入らない場合はもう一度探し直す必要があります。
しかし、そうやって手に入れた最高の武器・防具には凄い力が宿っており冒険を楽しくしてくれること間違いなし！
◆戦い！
このゲームは味方の行動順番は決まってます。
すなわち、魔法をかけてから攻撃させるなどの戦略が立てやすくなってます。
ただし、魔法や武器によっては行動順番が変わるので都度確認しながら戦いに挑みましょう！
魔法の武器・防具以外は戦っていると劣化していき壊れてしまいます。
なので、すべての敵を倒すのではなく要所要所で「逃げる」必要が出てきます。
「逃げる」事は恥ではありません。目的を達成するための手段です！
（逃げれる敵と逃げれない敵を見極めるのも、技量の一つです。）
◆片手でできるRPG
電車の中などの狭い空間でもゲームができるように、縦画面でゲームができるように設計されています。
また、片手で操作ができるようにできるだけメニューを下の方に配置してます。
雑魚との戦いもボタンひとつで戦えるように工夫してますので、ストレスなくゲームを楽しめます。
◆買い切りアプリ
本アプリは追加課金などもなく、購入すれば最後まで楽しめます。
（オンラインである必要もありません。）
◆本アプリはユニバーサルアプリです
iPad/iPhone Plusをお持ちの方は、大きな画面で「偽りの物語」を楽しめるでしょう。
◆本ゲームはファミコン時代の難易度があります。
成長の仕方や武器の選定などを誤ると、クリアーすることが困難になります。
そのためゲーム内の「設定」に攻略のヒントを記載しております。
どの職業を選択してもクリアーは可能ですが、誤った成長の仕方をするとクリアーが困難になります。
この辺りのシビアさを楽しんでいただければと思います。
-------------------------
週刊アスキー -個人開発者アプリランキング- 1位
http://iphone.ascii.jp/2016/04/12/ranking885944/
Applion -有料 ドット絵RPG-　1位
http://applion.jp/iphone/topic/100073/paid/
-------------------------
をいただきました。
ありがとうございます。</t>
  </si>
  <si>
    <t>Fake Message - Make a fake lock screen</t>
  </si>
  <si>
    <t>Supported iOS 10 &amp; iOS 9 !
Make a fake lock screen. You can receive messages and calls from idols and celebrities.
FEATURES
• Fake Message
• Fake Call
• Fake Messenger
• Fake SNS
• 100% same as the real lock screen
• Provide Public Community
• Supported iOS 9 &amp; iOS 10
FUN
• Messages and calls from idols
• Messages and calls from celebrities
• Warning of chill
• Warning of laughing out loud</t>
  </si>
  <si>
    <t>Gravity Square!</t>
  </si>
  <si>
    <t>Reverse gravity itself in order to avoid obstacles and get the high score in this fast-paced runner!
ONE BUTTON GAMEPLAY
Tap anywhere to reverse gravity as you run through a perilous corridor!
DOZENS OF CHARACTERS
Collect coins throughout the levels in order to unlock tons of unique characters!
QUICK GAMES
No moment is safe in this quick-death arcade game!
FEATURES:
30+ unique characters to unlock!
Rise in the ranks and show off your high score 
Smooth graphics and a great soundtrack!</t>
  </si>
  <si>
    <t>My Town : School</t>
  </si>
  <si>
    <t>Grab your books and get dressed, It is time for School in My Town ! 
With 9 cool locations, 11 kids, 7 adults, 10 science experiments, 8 musical instruments, 5 type of ball games and serving the tastiest cafeteria food in the world, this is by far the biggest and best school game on mobile.
** 1,500,000 happy kids have downloaded and enjoyed endless hours of fun playing My Town games. Check our 5 star reviews!
** Featured on numerous children, parents and teacher review sites  
** Easy enough for three year olds to play, Exciting enough for 12 year olds to enjoy!
PLAY, IMAGINE &amp; DISCOVER
There are endless ways to Play My Town : School, trigger your imagination and create exciting adventures, Discover all the special activities and find something new every time you play
SO... WHAT IS MY TOWN : SCHOOL ALL ABOUT?
You are probably wondering why everybody loves the my town game series. With our unique digital dollhouse game play each new addition grows your town, making it even more fun. The new Town school is the location no town can go with out. With endless ways to play and lots of rooms and character to play with, this game is a must have addition to your mobile or tablet.
RECOMMENDED AGE GROUP:
Kids 3-13 : The young ones play with parents, the older ones play for hours
Full parental control : Safe to play even when you are not around
No Ads or In-App Purchases
SCHOOL GAME FEATURES:
** 7 New Adult characters
Science teacher, Music teacher, Sports teacher, Class teacher and the grumpy principle along with mom &amp; dad
** 11 different kids
A truly diversified multicultural gang ready to learn, play and even cause trouble for the teacher.
** Morning Classroom 
This is where you learn about lots of cool stuff like nature, space, reading and writing. You school classroom is where it all happens
** Sports class in the school yard
Play volleyball, tennis, baseball, basket ball and even badminton! Our sports teacher will teach you every ball game out there.
** Music room
Some kids love piano, other love the drums, why not play the guitar or simply learn notes? The schools music room is packed with tons of instruments.
** Science lab
Create awesome experiments, learn about plants, play around with our tesla and see what happens!
** Lots more exciting areas that you will just have to discover!
NO Ads or In App Purchases 
NO time limit, Stress points or High scores to beat. 
Each game is a new game, if you can imagine it you play it.
PURE fun, imaginative game play like no other.
* School and preschool teachers recommend our games on there blogs and web sites.
* Created under guidance of child psychologists. 
* Designed for kids to play alone or with friends and family together
TELL US WHAT YOU THINK !
You can easily contact us on Facebook or tweeter to let us know what you would like changed, added or invented even if it is just for you. We promise to read all messages and reply. So lets us know which part of my town you would like us to make next, what is missing and what would you suggest. To share your thoughts with us simply go here
Facebook - https://www.facebook.com/mytowngames
Twitter - https://twitter.com/mytowngames</t>
  </si>
  <si>
    <t>Black Hole Joyrider</t>
  </si>
  <si>
    <t>Guide your spacecraft through the gravity well of a powerful black hole using only your retro-thrusters and dwindling fuel reserves.
Controls: touch anywhere to brake. 3D touch is also supported though not required.
iPhone 4S or newer recommended.</t>
  </si>
  <si>
    <t>Mersenne Melodic Percussion Synthesizer</t>
  </si>
  <si>
    <t>Mersenne is a melodic percussion synthesizer based on FM+Resonator synthesis. It also includes a programable arpeggiator.
* Tone A/B: FM Synthesis
* Noise + Filter
* Resonator
* Chorus
* Delay
* Reverb
* Programmable Arpeggiator
You can easily create your own pattern.
* Inter-App Audio
You can stream live audio directly to other Inter-App Audio host applications.
* Audiobus
You can stream live audio directly to other Audiobus-compatible apps. See http://audiob.us for more information.
* Ableton Link
Ableton Link is a new technology that synchronizes beat, phase and tempo of Ableton Live and Link-enabled iOS apps over a wireless network.
* MIDI
  * CoreMIDI / Virtual MIDI Input
  * MIDI Controller Mapping with MIDI Learn
  * External MIDI sync
* Resizable Keyboard
 You can change which octaves are shown by dragging on bottom of keyboard.</t>
  </si>
  <si>
    <t>Letter Soup - Word Game</t>
  </si>
  <si>
    <t>Swipe the letters in your soup to form words! Use your noodle to find all of the words and move from one café to the next in this scintillating soup saga!
This tasty new word puzzle will fill you up for months!</t>
  </si>
  <si>
    <t>金のフレーズ 〜「新TOEIC®TEST 出る単特急 金のフレーズ」収録 〜</t>
  </si>
  <si>
    <t>【お知らせ】
本製品は、2012年発売の初版書籍を収録したアプリです。2017年発売の改訂版とはフレーズや収録単語、音声が異なりますのでご注意ください。
2017年発売の改訂版を収録したアプリは『金のフレーズ 2 〜「TOEIC® L&amp;R TEST 出る単特急 金のフレーズ」収録 〜』となります。
『金のフレーズ 2』は、本製品をお持ちのお客様に向けた優待販売を行っておりませんので、本製品の購入をお考えの際にはご注意下さい。
（2017年5月8日）
==
本製品は、新TOEIC対策シリーズ「特急シリーズ」のベストセラー書籍「新TOEIC® TEST 出る単特急 金のフレーズ」のiPhone／iPod touch／iPad向けのユニバーサルアプリです。
「新TOEIC® TEST 出る単特急 金のフレーズ」は、毎回受験、毎回満点の実績に基づく出題予想の正確度で群を抜いている著者のTEX加藤氏が厳選した1,000語を収録し、この1,000語を人間の短期記憶の一つの限界ともされる7語以下の「TOEICフレーズ」にまとめています。本製品では、この「TOEICフレーズ」をベースに、3つのステップで学習を進めます。ステップ1で「TOEICフレーズ」を覚え、ステップ2で確認をし、ステップ3で手書き入力またはキーボード入力によりフレーズの穴埋め問題で最終確認をおこないます。「TOEICフレーズ」は、書籍の1ページ分10フレーズを一つのセットとし各レベルに分類され、セットやレベルごとに学習実績を棒グラフや特急マークで表示しますので、進捗状況が常に確認できます。
また1,000フレーズすべての見出し英単語、英文フレーズ、訳文フレーズに音声データが用意されていますので、移動時間や就寝前など画面を見ずにリスニングで学習を進める事が出来ます。さらにApple Watchでリスニング内容の確認や再生・停止などのコントロールをおこなえます。
さらに学習機能の結果や自分が気になる見出語がマーカーで表示されますので、どの単語が苦手なのかひと目で確認できます。また弊社製品「ウィズダム英和・和英辞典 2」などの英和辞典アプリをお持ちのお客様は、本製品の単語をなぞってそれらの英和辞典アプリで検索する事も出来ます。
本製品はインターネット無しでも全ての基本機能がご利用いただけます。
主な機能は以下の通りです。 
単語学習機能
（１）フレーズとフレーズ訳を覚える
（２）フレーズまたはフレーズ訳を隠したり、フレーズ音声を聞いて記憶をチェック
（３）フレーズ穴埋め問題にトライ
・出題順を「書籍順／苦手なフレーズから／ランダム」から選択可能
・フレーズとフレーズ訳を入れ替えての学習もサポート
・マーカーや苦手な単語での絞り込み
・ステップ（１）（２）では書籍と同じ英単語を隠した学習も可能。
・ステップ（３）では手書き、キーボード、音声認識での解答にも対応
　＊キーボードは4インチ以上のiPhoneまたはiPadのみ、音声認識はiOS 10以降のみ
・ステップ（２）（３）では学習結果画面で成績や時間を表示。
・学習結果画面からStudyplusに学習時間や問題数などを投稿（「Studyplusと連携」が設定されている場合）
リスニング機能
・英単語／フレーズ／フレーズ訳を自動再生
・再生の順番や再生回数、再生速度、再生間隔の調整
・シャッフル、リピート
・リスニング中の気になるフレーズをマーク
・イヤホンでのコントロール［再生／停止／前後の音声］（Apple純正など対応イヤホンのみ）
・マルチタスキングでのバックグラウンド再生
・Apple Watchおよびウィジェットでの内容確認とコントロール
マーカー機能
・学習での成績を青または赤のマーカーで分かりやすく表示
・気になる任意のフレーズを黄色のマーカーで自由にマーキング
・単語帳での絞り込み
単語帳機能
・すべて／各レベルの英単語をタイル表示で一覧
・英単語を確認する毎にタイルが黒くなっていく使い込み度表示
・学習の結果やマーカーも一覧で確認
・「苦手な単語」や「マーカ」、レベルでの絞り込み
・任意の言葉をなぞって辞典Appで検索（「辞典Appで検索」が設定されている場合）
設定
・音量調整
・英単語の自動再生や効果音のオン／オフ
・辞典Appで検索（ご利用のデバイスに「ウィズダム英和・和英辞典2」などの物書堂の英和辞典がインストールされている必要があります）
・使い込み度／マーカー／成績の消去
・iCloudを使用した成績／マーカー／使い込み度の同期
・Studyplusと連携（ご利用のデバイスに「Studyplus」がインストールされている必要があります）
Apple Watch
・iPhoneで実行中のリスニング内容を確認
・リスニングをApple Watchからコントロール［再生／停止／前後の音声］
・「フレーズからフレーズ訳」または「フレーズ訳からフレーズ」での確認学習
・学習画面を強く押して、そのセットでのリスニングの開始や英単語と語義の入れ替え
＊Apple Watch単体でのリスニングや確認学習はできません。
その他
・3D Touch対応（単語帳でのPeekとPop、単語帳とリスニングのクイックアクション）
◆ コンテンツについて 
◎ 新TOEIC® TEST 出る単特急 金のフレーズ
TEX加藤 著　／　朝日新聞出版 発行
© 2012 TEX Kato
新TOEIC対策シリーズのベストセラー「特急シリーズ」の最新刊。著者は、毎回受験、毎回満点の実績に基づく出題予想の正確度で群を抜いているTEX加藤氏。丁寧な解説と軽妙な語り口のファンも多い。TOEICは、問題の難易度を同レベルに維持するため、同じ問題、同じ単語が繰り返し使われている。もちろん、過去問は非公開であるが、本書は実際に出た頻出単語1000を厳選し、掲載した。また、よく狙われる「多義語」「Part1で狙われる単語」などの有効かつ貴重な情報も盛り込んだ。正真正銘「スコア直結」の破壊力ある１冊。
編集協力：Ross Tulloch　秋庭千恵　石川眞理子　河村知治　工藤郁子　白井雅裕　白井利佳　長濱英世　浜崎潤之輔　番場直之　本山佳夜
録音協力：英語教育協議会（ELEC）　Howard Colefield（米国）　Emma Howard（英国）　春田ゆり
特急シリーズのロゴ、「特急」、「金のフレーズ」は株式会社朝日新聞出版の登録商標です。
TOEIC is a registered trademark of Educational Testing Service (ETS). This product is not endorsed or approved by ETS.
◎ 楽ひら® 
本製品は、PUX株式会社の手書き文字認識エンジン「楽ひら®」を使用しています。 
「楽ひら」はパナソニック株式会社の登録商標です。 
http://www.panasonic.co.jp/pux/softsensor/rakuhira.html
◎ Studyplus
「Studyplus」はスタディプラス株式会社が運営する学習管理SNSです。
勉強を記録してグラフで可視化し、タイムラインで共有して仲間と励まし合える学習管理サービスです。</t>
  </si>
  <si>
    <t>Figure Skater - Girls Makeup &amp; Dressup Salon Game</t>
  </si>
  <si>
    <t>This is the fully unlocked version and it does not have advertisements! 
Will you join in on the excitement of preparing a champion figure skater for the international competition?
Beth and her friends, Angela and Mary, are world class figure skaters and they need to get ready for the world championship! 
Now you, too, can be a part of the world of beauty and sport, by choosing which cosmetics and costumes you wish to use to make your figure skater ready for competition.
Features of this game:
•	3 girls from various parts of the world that are known to excel in this popular sport 
•	You’ll give her a makeover in three sections: spa, makeup and dress up
•	Many glittery dresses, ice skates and accessories to choose from
•	You can even customize her male partner in the dressing room
How to play this game:
Choose your favorite figure skater. You’ll start off in the spa where the creative fun begins. You can clean her face with cleanser and exfoliator, trim her eyebrows, use the face humidifier, and then apply lotion, powder, eye strips and even strawberries!
Next is the makeup room where you’ll choose exactly the styles, colors, and makeups that will make the girl look her best. Don’t forget to select earrings, a necklace, and a head piece such as tiara or barrette, for the most stylish look!
By now you’ve made the ice skater extraordinarily beautiful. She is almost ready for the TV cameras, bright lights, and adoring crowd. But you still have several more steps that must be completed before she is ready to hit the ice!
The final part of the makeover is the dressing room. Here you’ll choose the skater's sparkling dress, skates, stylish arm cuff, tights, and glistening bracelet. And if she’s competing in the much anticipated pairs competition, you can also choose her male partner for the event! What skin color, hair color, and costume will he have? It’s all up to you! So make them look like the perfect pair, and together they will dazzle the crowd!
Once you’ve made the skaters look the way you want, they’re now ready for international competition. Will they compete in the huge arena or in the beautiful winter forest? You get to decide! Now let us all watch the beautiful athlete who is headed for fame and glory!</t>
  </si>
  <si>
    <t>脳トレ物理パズル【キタコレ！】～IQの限界に挑めるパズルゲーム～ktkr</t>
  </si>
  <si>
    <t>◆あなたはこの問題とけますか？      
　今、キミの頭脳が試される！！          
◇遊び方
　遊び方は極めてシンプルです。
　画面内に何かを描いてみてください。
　あなたが描いたものが問題を解いてくれるでしょう。
　遊び方はとっても簡単！誰でも気軽に遊べます。
　でも中には超難問も…
　あなたは全てクリアできますか？
　自信があるなら挑戦を！</t>
  </si>
  <si>
    <t>Folioscope</t>
  </si>
  <si>
    <t>Folioscope is the best app for creating terrific animations in no time! 
Use simple yet powerful tools to draw your animations. Share your best creations with the community. Participate in themed contests to improve yourself and become a master animator. 
Join us and have fun :) 
PS: Folioscope is designed to work perfectly with your finger. But Folioscope works great with Apple Pencil too. And it is compatible with 3D Touch.</t>
  </si>
  <si>
    <t>Fear the Walking Dead: Dead Run–Tactical Runner</t>
  </si>
  <si>
    <t>Fear the Walking Dead: Dead Run Season 2 is now available with brand new levels of this exhilarating tactical runner!
Fear the Walking Dead: Dead Run puts you inside the apocalyptic fall of Los Angeles from AMC’s hit series Fear the Walking Dead. 
Fear the Walking Dead: Dead Run Features:
- The official mobile game of AMC’s hit show
- Run for survival – Annihilate enemies and stay alive as long as you can in a world falling apart
- Exciting Episode Levels – 6 special show levels available, with more coming soon. Relive the most horrific events from the TV series and see if you would survive.
- Play as your favorite characters from the show – 
Unlock Travis, Nick, Madison, Strand, Daniel, Alicia, Ofelia and Chris. Each has their own strengths and weaknesses and come with their own weapons. Will they survive in your game?
- An arsenal at your fingertips – Over 40 weapons at your disposal. Load up with a powerful arsenal of shotguns, rifles, handguns and more.
- Outlive your friends – Connect to see who makes it the farthest through the city. Run past the lurching bodies of your undead friends!
Download for free now!
NOTE: Fear the Walking Dead: Dead Run does NOT run on iPad 2.</t>
  </si>
  <si>
    <t>Journey of 1000 Stars</t>
  </si>
  <si>
    <t>~~~.~~..~...
Busy your thumbs, clear your mind,
And journey to the West.
~~~.~~..~...
Journey of 1000 Stars is essential arcade zen. Bounce on clouds, collect stars, and don't fall down. Collect your companions as you approach 50 stars, then your journey truly begins.
In the tradition of Flappy Bird there is no difficulty curve to crash into. After 50 stars the game doesn't get any harder, it just stays hard. Scale this cliff then pick your way carefully along its edge toward 1000. Stay calm. Stay attentive. Stay alive.
Daily statistics report your efforts, your triumphs, and your skill, to help you on your way. Right now I'm at 99*, but I hope to reach 100 before release. I'll see you out there on the path, on the long long journey of 1000.
1000 Stars is a semi-sequel to Cumulo Nimbers, the 2012 party favourite developed for the Toronto International Film Festival ComicsVsGames event and then exhibited around the world.
* The current human record is 99 stars, however testing by artificial intelligence has verified that 1000 stars can be collected reliably by a player of sufficient skill.
~~~
Journey of 1000 Stars
Brought to you by:
Farbs (Card Hunter, Captain Forever, ROM CHECK FAIL)
Finji (Canabalt, Overland, Hundreds)
Music:
Big Giant Circles (Threes!, Puzzlejuice, Mass Effect 2)
Disasterpeace (Fez, Mini Metro, Hyper Light Drifter)
Flashygoodness (Beans Quest, Bean Dreams)
Art:
John Martz (A Cat Named Tim and Other Stories)
Heather Penn (Overland)
~~~
Quotes:
"I want to know more."
- Matt Hall, Hipster Whale (Crossy Road)
"Super Cloudy Bouncer II 2016 Hyper++ Tournament Edition: This Time It's Personal"
- Carter Dotson, Touch Arcade
"...or the bleep-happy rainbow explosion of Cumulo Nimblers, these are games which feel like they’re designed for an audience of one, but which through their sheer force of personality connect with many more people than that."
- Paul Calaghan, RealTime Arts
"CUMULO NiMBLERS is the sorta game i would like to PLAYTHEPOOOUTTA! So cool, so adoptable, so ... Zen?"
- eric Hews, person who uses Pinterest
"Cumulo-Nimblers is seriously addictive and its theme music will burrow into your brain!"
- Toronto International Film Festival Nexus
"I defy you to play Cumulo Nimblers &amp; not feel the waves of joy emanating from the screen. INSTANT HAPPY."
- @chris_tbev</t>
  </si>
  <si>
    <t>Versus Run</t>
  </si>
  <si>
    <t>Run away from your opponent through amazing mazes! Don't hit the obstacles and watch out for the moving tiles!
Unlock as many characters as you can! They are so much fun.
• Tap the right half of the screen to jump right
• Tap the left half to jump left
• Now RUN, RUN, RUN away!
Keep up with the pace, be #1 among your friends!</t>
  </si>
  <si>
    <t>Puzzlepops!</t>
  </si>
  <si>
    <t>TOP 10 Puzzle Game in over 25 countries! Thanks for all the support!
Cute lollipops. Serious puzzles. The most difficult game about candy you'll play. Are you up to the challenge?
"If you’re sick of matching three of a kind but still want some candy in your puzzle game, Puzzlepops! is well worth checking out." - Gamezebo
A brain-bending game of logic that mixes a traditional sliding puzzle with the art of candy making and slick minimalist visuals. Slide pieces of candy along lollipop sticks and combine them to complete each Pop! Plan your moves carefully and use devious contraptions to freeze, melt, squash and swap candy.  
• SOLVE some of the most challenging and varied puzzles by building weird and wacky lollipops. 150 levels and counting!
• DISCOVER different contraptions and confectionery that will put your puzzle-solving skills to the test. These Pops are no child’s play!
• UNLOCK puzzle sets and progress from Trainee to Sweet Savant. Can you master all the Puzzlepops?</t>
  </si>
  <si>
    <t>Shopping Mall Car Parking Simulator a Real Driving Racing Game</t>
  </si>
  <si>
    <t>Driving fast in a powerful car is easy! The real test is controlling all that power in confined spaces, parking amongst other cars and harnessing the horsepower under your fingers! Prove you have what it takes to own an expensive supercar in every day life… your Driving Instructor awaits!
Earn in-game cash for performing well, buy better cars, and progress through all 75 challenging Missions!
_____________________________
15 DIVERSE CARS TO COLLECT
Drive everything from small hatchbacks to super-fast supercars, and everything in between! Vans, Limos, SUV’s, 4x4’s, Touring GT’s, Sports Coupes, Electric car and even a Open-Wheel Formula Racecar! Can you collect them all? 
_____________________________
75 DRIVING TEST MISSIONS
Learn to drive through a number of easy, medium and advanced driving tests.
Parking, Overtaking, Reversing, Slaloms, Highway Driving, Avoid Oncoming Traffic and even Precision Driving on narrow Raised Platforms! Join your driving instructor today... he’s ready to go!! Are you?
_____________________________
DETAILED WORLD WITH REAL TRAFFIC
Our “New &amp; Improved” Dynamic Traffic System brings you the most realistic simulation of city driving ever! Deal with other motorists and take care to not cause a pile-up! Explore the realistic environment with beautiful effects, lighting, busy roads and realistic junctions.
_____________________________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_____________________________
GAME FEATURES:
▶ HUGE CAR COLLECTION: Drive &amp; Park 15 Diverse Cars
▶ REALSTIC GRAPHICS: Beautiful Environment to Explore
▶ DYNAMIC TRAFFIC: Deal with Real Traffic on the Roads 
▶ MEGA MISSIONS: Parking, Overtaking, Reversing, Slaloms, Highway Driving, Avoid Traffic and Precision Driving on Narrow Platforms
▶ 100% Free-2-Play Missions
▶ SUPER CONTROLS: Buttons, Wheel or Tilt
▶ CAMERA VIEWS: Multiple cameras including First Person view  
▶ iCLOUD: Supports play between your iDevices &amp; automatic progress backup with iCloud
▶ OPTIMISED: runs on anything from (or better than) the iPhone 4, iPad 2, iPad Mini &amp; iPod Touch (4th Generation)</t>
  </si>
  <si>
    <t>Alchemic Maze</t>
  </si>
  <si>
    <t>“Alchemic Maze is a made for iOS experience that is executed extremely well making it a must have.”
Trevor Sheridan, applenapps.com
Make the liquid flow through the maze by tilting your device. Explore the mysteries of alchemy!
Only a true master can uncover the secrets of the ancient art of alchemy! Take control of a flowing liquid, changing its properties and evading sophisticated traps. Become a great alchemist, create a magic crystal from various substances, and save an apprentice girl from the aftermath of an unlucky experiment. Dexterity and logical thinking will help you smash records and share your new accomplishments with your friends!
______________________________
Keep track of HeroCraft game news and updates!
twitter.com/Herocraft 
youtube.com/herocraft 
facebook.com/herocraft.games</t>
  </si>
  <si>
    <t>Card Wars Kingdom - Adventure Time</t>
  </si>
  <si>
    <t>NOTE: This game requires an iPad 4 / iPhone 5s / iPod Touch 6th Gen or above.
Take Card Wars to the next level in Card Wars Kingdom!
EPIC CREATURE COMBAT
-Assemble a team of awesome creatures and fight for Card Wars glory!
-Unleash the power of spells, landscapes, and floops!
-With an all-new card combat system, smiting your enemies has never felt so good.
MULTIPLAYER ACTION
-Play your friends in PVP battles!
-Share your creatures to earn righteous rewards.
-Borrow helper creatures from your allies.
CREATURE LAB
-Collect hundreds of creatures, including Husker Knight, Cool Dog, and the Pig!
-Level up to unlock new cards and abilities.
-Fuse creatures together to make them even more powerful.
PICK YOUR HERO
-Play as Finn, Jake, BMO, Princess Bubblegum, Marceline, LSP, and more!
-Each hero has game-changing special cards.
-Discover new heroes as you play.
SPECIAL EVENTS
-Test your skills in the Strike dungeons.
-Daily dungeon challenges.
-Earn rare cards and loot.
It’s CARD WARS KINGDOM!
*****
This game is available in the following languages: English, French, Italian, Spanish (Latin American), Portuguese (Brazilian), Russian, Turkish, Korean, Japanese 
If you're having any problems with this app, feel free to contact us at advanced.platforms@turner.com. Tell us about the issues you're running into as well as what device and OS version you're using. 
*****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DreamWorks Friends - get ready for the day!</t>
  </si>
  <si>
    <t>Have a great day with all your favorite characters from DreamWorks Animation! 
Play with Shrek, Po, Toothless, Skipper, Alex the Lion, and many more and have fun brushing their teeth, feeding them and packing their bags.
INTERACTIVE GAMEPLAY 
First, let the sunshine in! Then use each character’s favorite toys to wake them up. Help them brush their teeth, choose what they will have for breakfast, and finally, pack their bags! 
ENRICHING CONTENT 
Learn the importance of a healthy morning routine as you explore multiple activities. Waking up with Shrek and his friends has never been more enjoyable! 
JOIN THE FUN Interact with lovable heroes from Kung Fu Panda, How to Train Your Dragon, Home, Madagascar, Penguins of Madagascar, and Shrek! 
"DreamWorks Friends" is developed in collaboration with Fox &amp; Sheep (author of the bestselling Nighty Night series) and the team behind the award-winning BUBL apps series. 
© 2016 DreamWorks Animation LLC. All Rights Reserved.</t>
  </si>
  <si>
    <t>Chameleon Run</t>
  </si>
  <si>
    <t>Chameleon Run is a unique, fast and challenging autorunner with a colorful twist. Jump, switch and run through expertly crafted levels that will have you running back for more.
Your goal is to switch your color to match the ground as you run and jump from platform to platform. Sounds easy right? Well think again!
Features
- Fast paced running, jumping and switching colors
- Fun jumping mechanics like "double jump" and "head jump"
- Pixel perfect physics
- Stylish, super smooth and colorful graphics
- Non-linear levels with 3 special objectives in each one
- Compete for the fastest time on each level
- Simple two button controls</t>
  </si>
  <si>
    <t>Minescape</t>
  </si>
  <si>
    <t>Minescape is an addicting puzzle game that requires you to think fast. Use the numbers as clues to find all the mines before they go off.</t>
  </si>
  <si>
    <t>King of Avalon: Dragon Warfare</t>
  </si>
  <si>
    <t>Make friends and battle enemies across the globe, your dragon and throne await!
Get your armor on, the hottest real-time MMO of 2017 is here! Raise your dragon and build your army in the quest to lift Excalibur and become the King. Taste power and victory while making friends and enemies along the way. Chat, help, trade and wage war with players around the globe. King Arthur’s death has left an empty throne. Get ready to get medieval; the battle to conquer the kingdom has started!
－＝FEATURES＝－
◆ War! Everywhere. You and your allies need to be prepared. Build up your bases and bulk up your armies - you're not the only ones with eyes on the throne!
◆ Alliances! No man is an island. Whether you’re rallying against a GvE Barbarian leader or marching at a PvP bully, you’ll need allies you can trust.
◆ Dragons! A legendary weapon of mass destruction. How will you train yours?
◆ Chat! Easy-translation feature brings thousands of players from around the world together in realtime.
◆ Strategy! Get the edge through research and master devastating skills. Know when to be invisible and when to order an invasion!
◆ Building! Build the foundations of an Empire strong enough to survive in a dragon fire warzone!
◆ Epic Fantasy! The Camelot Legend lives. Awesome monsters and HD graphics to drool over.
SUPPORT
Are you having problems? 
Visit https://funplus.helpshift.com/a/king-of-avalon/
Privacy Policy:
http://www.funplusgame.com/privacy_policy/
Facebook fanpage:
https://www.facebook.com/koadw
PLEASE NOTE: King of Avalon is completely free to download and play, however some game items can also be purchased for real money. If you don't want to use this feature, please disable in-app purchases in your device's settings.
A network connection is also required.
Do you have what it takes to become the King?</t>
  </si>
  <si>
    <t>鬼畜三国-红将觉醒</t>
  </si>
  <si>
    <t>【内容简介】
        绝代红将，贺岁降临！2016福利版《鬼畜三国》，史诗级神将开启，登陆就送神将张飞！游戏首创即时奇策、玄兵夺宝等独特玩法。更有过关斩将、攻城掠地、军团争霸等多种PVE、PVP游戏模式。炫酷的技能特效，Q萌的游戏画面，上万套武将、装备、阵法搭配。指点如画江山，逐鹿万里中原，一指操作，酣战三国！
【游戏特色】
即时奇策
超速回血！智能减伤！一指点击，华丽大招即刻释放，全方位控制战局！你就是战场之王！
官阶玩法
过关斩将，加官进爵，更可全队增幅！攻击、暴击等多重属性加成！最V5穿越者非你莫属！
自由羁绊
四大阵营+数百名将=上万种羁绊自由搭配。搞姬？搞基？你说了算！
花式竞技
夺宝、竞技、争霸三大PVP竞技玩法，挥斥方遒，酣战三国！
香艳养成
貂蝉妩媚，小乔诱惑；醒掌天下权，醉卧美人膝；铜雀台、未央宫，你的后宫你做主！</t>
  </si>
  <si>
    <t>轩辕剑叁外传之天之痕-正版经典仙侠授权</t>
  </si>
  <si>
    <t>华人世界最佳RPG经典代表作，2亿轩辕迷翘首以盼，《轩辕剑叁外传之天之痕》唯一正版授权手游。
记忆中那三个人的时光、那梦幻哀伤的音乐、那动人心弦的剧情、天真可爱的符鬼，穿越15年的时空岁月，将以最完美的姿态呈现在你眼前。
该游戏由盖娅互娱携手大宇资讯联合开发，游戏不但最大限度的还原了原著剧情，以山海经架构游戏画面，采用3D建模重铸角色和场景，强化了战斗中的即时策略，让玩家在重温旧时动人情怀的基础上获得精彩的游戏享受。在游戏中，你可以参与主角的成长之路，将他们亲手培育成盖世英雄。寻找传说中能让人获得天下的上古神器:伏羲琴、神农鼎、崆峒印、昆仑镜、女娲石。
游戏特色
【极致还原】
传承典藏游戏原乐，剧情战斗音效沿用原著配乐，3D重塑游戏主角，骨骼动画立体展现武侠精髓，经典半回合操作界面及符鬼系统，故人旧梦极致还原。
【即时竞技】
玩转即时竞技场，体验极致PVP快感，唯美仙侠之旅热血升级，跨服比拼，见证真英雄！
【强力战斗】
匠心独创变身系统，闯荡副本陷入危局时可变身再战，更有十大上古神器助阵，集灵蕴、驭星命，战力倍增扭转乾坤，各有千秋等你体验！ 
【情义社交】
在游戏中玩家可进行聊天互动，并加入自己喜欢的公会中。更有千人同屏公会战，机关兽，比肩仗剑快意纵横！
堪比端游的视觉体验！RPG亦可玩法百变，掌中再现仙侠经典！等你一战！
官网网址：https://xyj.gaeamobile.net/index
客服Q群：485565295</t>
  </si>
  <si>
    <t>Crazy Truck!</t>
  </si>
  <si>
    <t>Get ready for the craziest Truck Destruction Derby! 
Tap and hold to go down, release the tap to jump! Avoid deadly obstacles and collect coins to unlock awesome new vehicles!
Beat other players to the top of the ranking and see how far you can get!
TURN BASE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s with up to 8 other people on the same screen. It’s insanely fun and incredibly addictive. It’s an amazing party game!
REPLAY KIT
Record you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Simple 1 Touch Controls
 - 2 Difficulty Modes – Easy &amp; Normal
 - Beautiful Minimal Art Style
 - Leaderboards and Achievements</t>
  </si>
  <si>
    <t>live.ly - live video streaming</t>
  </si>
  <si>
    <t>live.ly is your live stream platform. You can broadcast your life to the world as it happens, and also initiate group video chat with your friends to hang out virtually. 
You can:
- Group video chat with your best friends in the evening
- Broadcast a particular moment (e.g. during a trip)
- Show your talent or share experience to the world
- Guest your fans in real time with a FaceTime-like experience
- Receive gifts from your super fans
* Only iPhone 6 and above is supported to use the guesting feature.</t>
  </si>
  <si>
    <t>Final Kick VR - Virtual Reality free soccer game for Google Cardboard</t>
  </si>
  <si>
    <t>Enjoy the tense moments of the penalty shots as if you were playing in a Football final, competing against the best teams, making the most spectacular goals and saves and along with graphics that will make you feel as if you were actually in the match. Perfect your special shots, shoot with special effects, fool your opponent and make the most impressive saves and become the World Champion.
◉ THE MOST REALISTIC GRAPHICS
Simply amazing right from the first minute. 
◉ SIMPLE AND INTUITIVE CONTROLS
Without complicated virtual controls. Playing could not be any simpler, but mastering the game is only within reach of champions of football.
◉ 20 LOCAL OFFLINE TOURNAMENTS
These are for you to play against 100 of the best teams of the moment without internet connection.
◉ FREE
You can enjoy the game completely free. The inApp options are completely optional. What are you waiting for? Try it. There are spectacular goals for you to make.</t>
  </si>
  <si>
    <t>Train Kit</t>
  </si>
  <si>
    <t>*** Included in the App Store Best of 2016. ***
Hop on board! Train Kit lets you build immersive little train worlds.
EASY TO BUILD
Simply add and move track tiles by dragging them with your finger while trains run around you. There’s no need to switch between modes – everything is on one screen.
GET CREATIVE
No rules, but endless options. Add trains, tunnels, junctions and scenery in a totally open-ended world.
3D
Immerse yourself in a fully 3D world. You can even put yourself in the driver’s seat and see what it’s like to drive around your track from the train’s cabin.
FEATURES
- Add track tiles which snap together in a grid
- Tunnels and bridges
- Switching tracks allow your trains to take different routes
- Drop trains and carriages onto your track
- Create your own unique train by mixing carriages together
- Simple train controls allow you speed up, slow down or reverse your trains
- Adding scenery and building objects brings your world to life
- Train driver view allows you to whizz through your world
- No in-app purchases
- No adverts</t>
  </si>
  <si>
    <t>Crypt of the NecroDancer Pocket Edition</t>
  </si>
  <si>
    <t>Crypt of the NecroDancer is an award winning hardcore roguelike rhythm game. Move to the music and deliver beatdowns to the beat! Groove to the epic Danny Baranowsky soundtrack, or easily select songs from your own iTunes collection!
Awards &amp; Accolades:
- Game Developers Choice Awards: WINNER, Best Audio
- Independent Games Festival: Excellence In Design Nominee
- Independent Games Festival: Excellence In Audio Nominee
- Gaming Age: “Unique, fun, and wildly imaginative” -- A+
- The Guardian: "You're gonna love it" -- 5/5
- TouchArcade: "One of this generation's finest games" -- 5 stars
Features:
- Pulse pounding rhythm-based dungeon crawling gameplay
- Play with any song in your music library!
- Randomly generated dungeons provide countless hours of fun
- GameCenter achievements &amp; leaderboards
- Choose from one of 3 touch control schemes (dpad, edge, or swipe)
- Controller support
- BONUS: 4 playable remixed OSTs included!</t>
  </si>
  <si>
    <t>Hackers - Join the Cyberwar!</t>
  </si>
  <si>
    <t>Dive into cyber space to develop and secure your own virtual 3D network and hack various targets around the world.
The darknet has never been so accessible! With this high-end cyber combat visual interface you can research programs, build your hacker reputation, loot or fight for your country in the First World Cyberwar.
FEATURES:
* Hack networks of other players worldwide
* Develop and upgrade your hacking tools
* Build and refine your 3D network architecture
* Use various programs and hacking strategies
* Chose a brute force or a stealth approach for your intrusions
* Experience security, activist or terrorist missions
* Support your country in the war</t>
  </si>
  <si>
    <t>Disney Princess: Charmed Adventures</t>
  </si>
  <si>
    <t>Play as your favorite Disney Princesses—Rapunzel, Belle, Ariel, and Tiana—as you adventure beyond the castle walls! Explore your kingdom, play games, and help your friends. Along the way, you’ll collect beautiful charms and build amazing bracelets to celebrate your journey. It all starts with a dream!
CREATE as Rapunzel by painting wall murals, finding Pascal, helping Flynn escape, and matching the ‘floating lights in the sky’.
EXPLORE as Ariel by hunting for human treasures, rescuing your friends from sunken shipwrecks, and putting on your own music and light show with jellyfish friends.
INQUIRE as Belle by fixing Maurice’s fireworks invention, mastering book memory games, and courageously fending off a pack of wolves!
COOK as Tiana by finding delicious ingredients, cooking up a recipe, and celebrating your new menu with firefly fireworks!
EARN ADVENTURE CHARMS with every fun-filled game you play!
CUSTOMIZE beautiful charm bracelets that you can mix, match, and share with friends!
IMPORTANT: This app is not optimized for the iPhone 4s.
Before you download this experience, please consider that this app contains in-app purchases that cost real money, as well as advertising for the Walt Disney Family of Companies.
If you’re experiencing difficulties with audio, please check the audio settings with your device to see if your device is muted. Don’t hesitate to contact customer care at http://help.disney.com/Apps/Disney-Princess-Charmed-Adventures.
Privacy Policy – http://disneyprivacycenter.com
Terms of Use – http://disneytermsofuse.com</t>
  </si>
  <si>
    <t>Guild of Dungeoneering</t>
  </si>
  <si>
    <t>Get ready for some Ice Cream Headaches! The second Adventure Pack is now available! 
Become the ultimate Dungeon Master as you bribe, entice and coax your heroes through their adventures on a quest to restore your guild to its ultimate glory! Guild of Dungeoneering is a unique turn-based RPG with a twist: instead of controlling the hero, you build the dungeon around him. Using cards drawn from your Guild decks, you lay down rooms, monsters, traps and of course loot! Meanwhile your hero is making his own decisions on where to go and what to fight. But will he be strong enough to take on the dungeon's overlord? In between dungeon runs and card based battles, manage your Guild building new rooms to attract new classes of adventurer and to expand your decks of cards with more powerful items and events. 
Build up your Guild with new rooms to attract new classes of adventurer and collect powerful items and abilities. From lowly Chumps to renowned Cartomancers, you’ll need all the recruits you can get in this challenging rogue-like RPG where no two dungeons are ever the same. Lead your hero to battle with the dangerous dungeon overlord, where his skill will be put to the ultimate test - for the glory of your Guild!
Guild of Dungeoneering will reward you for purchasing now by giving you all future content updates for FREE! As each content update is made, we may be charging a little bit more for the game.
Our second expansion pack, Ice Cream Headaches, is now available! Quest through the snowy mountains, visit the ice cream monks and battle all new monsters like the Slushie Elemental and the Pygmy Mammoth. With 21 new quests, 30 new monsters and 3 new classes, it’s our biggest expansion yet!
Ice Cream Headaches also introduces Favour, an all new gameplay mechanic which can aid in your quest’s success… or failure.  Earn Favour by defeating monsters in rooms with a Rune of Fate, and spend your Favour to earn powerful card-manipulation effects. Use your Favour to draw extra cards in battle, or even remove weaker cards from your deck for the rest of the quest.
All this plus our first expansion pack, Pirates Cove, is available now!
Does not require an online connection to play.
NOTE: Guild of Dungeoneering does NOT run on the iPad mini 1, iPad2, iPhone 4 or similar hardware. 
Features:
• A turn-based RPG card game with a truck ton of personality, unique pen and paper visuals, catchy music and hilarious writing!
• Take control of your fledgling group of heroes and lead them to victory! (after admitting to a few defeats of course)
• Entice, coax and bribe your heroes to clear the dungeons you build by strategically placing rooms, monsters and loot from the cards you are dealt 
• Get to know each of your hero’s personality and traits, upgrade your existing heroes, and add new heroes while you try out new strategies to keep from sending them to their doom!
• Manage your guild carefully and spend your hard earned ‘glory’ wisely to level up and unlock more rooms and equipment. Improving your guild means you'll have a better chance at beating the harder dungeons as you progress and take down the ultimate dungeon overlord.</t>
  </si>
  <si>
    <t>Oz: Broken Kingdom™</t>
  </si>
  <si>
    <t>App Store Best of 2016
Battle the Great Darkness that has cast its shadow across the peaceful Land of Oz. Join the kingdom's brave new heroine Ophelia Shen, along with the legendary heroes of Oz – Tin Man, Lion, and Scarecrow – as they embark on an epic quest to stop the rising evil, restore the balance of magic, and return the kingdom to its rightful glory.
• COMMAND a cast of new and classic Oz heroes in breathtaking turn-based combat.
• EVOLVE your heroes to Legendary levels of power.
• SUMMON incredible abilities to crush fearsome enemies and rally the kingdom to your side.
• EXPLORE the dark corners of Oz, solve the thrilling mystery, and restore the balance between Good and Evil.
• DOMINATE other opponents in the Arenas of Oz to climb the leaderboards and advance through the leagues.
UNLEASH UNIMAGINABLE POWER
With the combined might of Tin Man, Lion, Scarecrow, and mysterious newcomer Ophelia at your call, face the growing evil that is corrupting the source of all magic in Oz. Evolve each hero into powerful new forms, upgrade their unique abilities to devastate your enemies, and harness powerful gemstones to become a force for Good the likes the Kingdom has never known!
FIGHT TO SAVE THE REALM
Battle hordes of fiendish foes, beastly bosses, and nightmarish minions terrorizing the once-peaceful Kingdom of Oz. Dare to journey through the sinister Munchkin countryside, the perilous halls of Glinda’s Castle, and the many shadowy lands beyond – to shine the light of Goodness before the Great Darkness engulfs the entire realm.
COLLECT MIGHTY ABILITIES
Collect unique and powerful abilities to summon the forces of strength, nature, and magic. Level up your heroes’ abilities to battle and cripple your enemies. Prepare to unleash your might!
DOMINATE OPPONENTS IN THE ARENAS OF OZ
Challenge other players in real-time PVP to see who has the mightiest hero, strongest abilities, most epic battle companions, and the best strategy! Join fellow players in guilds, collect and train mighty companions, and showcase your battle prowess against others. Climb the leaderboards, earn rewards, and advance to the greatest leagues.
Privacy Policy:
http://www.thisgamestudio.com/legal/ozprivacypolicy.html
Terms of Service:
http://www.thisgamestudio.com/legal/ozenduser.html</t>
  </si>
  <si>
    <t>SLAAAASH ! -Cut and Smash ! refreshing Puzzle-</t>
  </si>
  <si>
    <t>Depending on your inspirations, 
there will be infinite ways to clear the puzzles!
The latest puzzle series from the World popular puzzle game!
■ Simple control, straightforward rules 
・ Hit blue blocks by swiping
・ Clear the stage by hitting enemies with the blocks you cut.
・ The stages with firing the cannon with enemies!
・ Depending on how you cut the blocks changes how they fall!
■ New stages will be added more and more in real time.
・ Over 100 stages
・ As you clear many stages, there will be more mysteries.
※ Previous title is “Inspirational Refresing puzzle SLUSH”
Contact us
apps_contact@goodroid.co.jp 
※ Please put “SLUSH2” in subject box.</t>
  </si>
  <si>
    <t>Hex Crush!</t>
  </si>
  <si>
    <t>This is a simple strategy game, in which you can drag tiles with different shapes into the board.
When any of the lines on the board are filled with tiles, all tiles of that line will be eliminated.
Multiple eliminations will offer higher scores. 
What are you waiting for? 
Come and join us in this relaxing and funny puzzle game.</t>
  </si>
  <si>
    <t>Bernie Sandwiches - Run For The White House</t>
  </si>
  <si>
    <t>As seen on MSNBC's All In with Chris Hayes!
Get Bernie to the White House!
The popular #BernieSandwiches Meme is now an awesome addictive game! Bernie can't make it to the White House on an empty stomach!  Help Bernie eat as many sandwiches as possible!  The country depends on it!
NOTE:
A portion of the profits made from the ads in this game will be donated to the Bernie Sanders 2016 campaign, so if you're a Donald Trump supporter, but secretly love this game, you might be helping Senator Sanders :-).
DISCLAIMER:
The Bernie Sandwiches Game is NOT AFFILIATED or ENDORSED by the Bernie Sanders campaign, but it would be pretty cool if it was. Am I right? Anywho, if you want to support the official Bernie 2016 campaign, go to http://BernieSanders.com and make a donation or volunteer.
CREDITS:
The Bernie Sandwiches Game was conceived, created and produced by Gregory Storm.  The name "Bernie Sandwiches" was inspired by the Chris Hayes (https://twitter.com/chrislhayes) meme.  Main game character art by Reinaldo Rocha.
Main menu and icon caricature of Bernie Sanders by DonkeyHotey (https://www.flickr.com/photos/donkeyhotey/24610764356) adapted from a Creative Commons licensed photo by Nick Solari (https://www.flickr.com/photos/nicksolari/).</t>
  </si>
  <si>
    <t>【ひっぱりパズル】ズキュ〜〜〜〜ン！</t>
  </si>
  <si>
    <t>【史上初！？ひっぱり爽快パズルゲームがここに登場！！】
ー意中のあの人を射落とすのに、言葉なんかいらねぇ！
大人気Youtuber”東海オンエア”が全監修してお届けする、画面をひっぱるだけの簡単パズル！
さまざまなおじゃまギミックをくぐり抜けて、気になるあの子のハートを射ぬけ！
▼大人気Youtuber東海オンエアがゲームに登場！
バリエーション豊富なキャラクターを使って
あらゆる場面で、君のタイプの女の子を射ぬけ！
▼遊びかたは超簡単！
画面をなぞって弓をひっぱり
ターゲットの女の子をよーく狙って矢を放つだけ！
ステージにはたくさんのおじゃまギミックが
いるから当てないように気をつけて！
▼君は全てクリアできるか？多彩なステージ！
100種類以上のステージには、いろんなタイプの女の子。
貫通アイテムや、スイッチ、爆弾などのアイテムをうまく
利用して女の子のハートを射抜こう！
▼ランキングイベント開催！
イベントでしか出現しないステージ、女の子。
期間限定で、射抜いた女の子の人数を競え！
上位者には東海オンエアからの豪華商品も･･･！？
-----------------------------------------------------------------------
お問い合わせは以下のメールアドレスから！
apps_contact@goodroid.co.jp
メールの件名を「ズキュ〜〜〜〜ン」と入力してください。
-----------------------------------------------------------------------</t>
  </si>
  <si>
    <t>君にはクリアできませんよ</t>
  </si>
  <si>
    <t>20秒間敵から逃げ続けるだけ。それでも、
君にはクリアできませんよ。
操作方法：左右タップ</t>
  </si>
  <si>
    <t>ほぼ無理ゲー</t>
  </si>
  <si>
    <t>ひたすら走り続けるソルジャーを、指一本で操作せよ！
走って！飛んで！ボスとバトル！！
シンプルだけど奥が深い。ランアクションゲームの決定版！！
*** 遊び方 ***
エリアごとに操作方法が異なります。
-----------------------------------------------
【昼エリア】
画面タップでジャンプ。
【夜空エリア】
画面連続タップで多段ジャンプ。 
【夕方エリア】
画面を押している間上昇。
画面から指を離すと下降。
【ボスエリア】
？？？？？
-----------------------------------------------</t>
  </si>
  <si>
    <t>五目並べ - オンライン対戦搭載！</t>
  </si>
  <si>
    <t>石を五つ並べられたらあなたの勝ち
単純明快な知のゲーム
ネットワーク対戦機能も搭載！
ひとりで遊ぼう
初心者から上級者まで
CPUがじっくりお相手
だれかと遊ぼう
あなたの隣の友達と、世界の見知らぬ強者と
一期一会な対戦を
いそがしいあなたのスキマ時間に
和室でのんびり石を打とう</t>
  </si>
  <si>
    <t>YO-KAI WATCH Wibble Wobble</t>
  </si>
  <si>
    <t>YO-KAI WATCH has “wobbled” its way into an exciting puzzle game available on mobile devices!
Jibanyan, Komasan, and all your favorite Yo-kai have turned into adorable little Yo-kai Wib Wob! Connect them! Tap them! Pop them! Befriend them! Once you catch the fever, you’ll feel wibbly wobbly, too!
Features
* Connect &amp; Pop -
 -Swipe to connect matching Wib Wob and watch them grow. Pop them to deal damage to your opponent. The bigger the Wib Wob, the bigger the damage!
* Befriend &amp; Collect -
 -Befriend enemy Yo-kai and add them to your roster. You can collect over 200+ Yo-kai!
* Soultimate Moves -
 -Utilize Soultimate Moves to unleash powerful attacks and take out your opponent!
* Missions &amp; Events -
 -Complete missions to earn rewards, and participate in special in-app events to stay up-to-date with the world of YO-KAI WATCH!
[Supported iOS Devices]
iPhone 5 and up, iPod Touch Generation 5 and up</t>
  </si>
  <si>
    <t>Room Escape [SECRET CODE 2]</t>
  </si>
  <si>
    <t>This app is the sequel of the "SECRET CODE".
This app is a room escape game.
You have ended up
trapped in a strange room.
Let's escape from this room.
Please find items and solve riddles.
Then you will be able to
escape from this room.
When you select the item and press 
the ZOOM button, you can zoom the item.
※Requirement operation※
[Tap Only]
（Search/Select item/Use item）</t>
  </si>
  <si>
    <t>香哈菜谱-最专业的家常菜谱大全 无广告版</t>
  </si>
  <si>
    <t>超过3000万吃货的选择，时下最流行的菜谱App。 
视频菜谱简单易学，精致美食乐享生活。           
晒美食，交朋友，吃货行踪全纪录。每天与百万美食用户共同分享精彩美食生活。 
【视频菜谱】
专为香哈用户量身打造，更生活更快学的三分钟视频菜谱，千道美食随心点，五星大厨任你挑，全程高能看不停，从此刻开始，完美厨子不再是梦。
【海量菜谱】 
100人的美食团队，数十万美食家共同贡献超过50万道精选菜谱。在这里，不仅有简单易学的家常菜，更有优质专业的烘焙方，各式各样席卷而来的美味做法，让你目不暇接爱不释手。
【兴趣交流】 
厨艺、烘焙、减肥、DIY、生活……我们因兴趣而相聚。每天与数百万吃货交流分享美食，学做菜，秀美食，随时随地记录美食的快乐，我们在美食圈等你。
【精心分类】 
精心而又全面的菜谱分类。根据不同食材、菜式、菜系、特色、口味、场景、节日、烹饪方式等内容精心准备了各式各样精品菜谱，只为更方便哈友生活。 
【定制养生】 
为家人做健康美味。这里提供丰富的食谱养生、食材功效、食物相克等知识；并有根据时辰，时令节气、体质提供的饮食建议！</t>
  </si>
  <si>
    <t>謎解き</t>
  </si>
  <si>
    <t>石板風にかかれた謎解きに挑戦しよう。
■プロローグ■
謎の石版…明かされる真実。
古代エジプトから１００枚の謎の石版が見つかった。
地元の古代学者も解読できずに頭を悩ませている。
そこで、謎解きが得意な君の力を借りたい。
君の頭脳で、石版の謎を解き明かしてくれ。
■遊び方■
１：問題を選択する。
２：謎解きをする。
３：答えを入力する
■便利機能■
ヒントボタンを使うことで、謎解きに役立つヒントを手に入れることができます。</t>
  </si>
  <si>
    <t>Smash Slots</t>
  </si>
  <si>
    <t>Smash Slots, it will totally change the way you think about slots!
Download now! New players get 500,000+ FREE BONUS COINS!
Top-of-the-line graphics married with super fun slots.
From a mysterious vampire haunt and Mount Olympus, all the way to Las Vegas. Cool in-game characters are ready to join you on this great journey!
Upgrade your in-game assistant to complete challenging tasks. Incredibly fun gameplay that never ends!
Smash Slots' huge variety of gameplay will give you the most realistic casino experience, so start playing one of the most advanced casino games in the world NOW!
Download Smash Slots now and enjoy the following features:
- Stunning graphics.
- Huge and extremely frequent payouts. The wins just keep coming!
- In-game characters, all with different skills to help you get the biggest wins.
- Free spins, bonus games, progressive gameplay and more!
- Hit the reels and spin the wheels to find your luck and fortune.
- Invite your friends and share that winning feeling.
Like us on Facebook and collect frequent bonuses on our fan page: https://www.facebook.com/smashslots</t>
  </si>
  <si>
    <t>Escape from the ICU room.</t>
  </si>
  <si>
    <t>#Story :I tomorrow will leave the hospital.
But full of anxiety than joy.
The next day.
I wake up when the intensive care unit had changed to closed room.
I like escape games.
And this closed room, was a gift from the attending physician.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t>
  </si>
  <si>
    <t>Moorish Kingdom</t>
  </si>
  <si>
    <t>Taking you back to the Middle Ages, Moorish Kingdom is a brilliant mix of action and adventure, an experience unlike any other with amazing graphics, vicious combat and staggering boss fights.
A new era is upon us, the age of the just and brave. Summoning the power of man and magic to help free the beloved King and his family and reclaim the lands from the Evil Sorcerer, Baalim. 
Put your skills to a test and navigate your warrior through suspension bridges, ancient towns and majestic forests on your way to Baalim and unlock the secrets of the magical Moorish Kingdom. A game that makes playing in a fantasy kingdom an epic adventure. The heat is on in the most addictive game ever!
Features:
◉ 4 playable heroes &amp; heroines to choose from
◉ Multiple medieval stages &amp; boss fights
◉ Unlock super abilities to fight against hordes of evil army
◉ Intelligent boss fights with unique AI system</t>
  </si>
  <si>
    <t>Collageable - Photo Collage Maker, Pic Grid Free</t>
  </si>
  <si>
    <t>BEST photo collage maker! Make perfect pic collages of all your wonderful moments and memories! 
Easily understood and simple to use! Combine from 2 to 16 favorite shots into a single pic, transform, change, adjust and reshape any way you like! Choose from TONS of trendy template designs and photo collage styles to TELL YOUR STORY with one creatively framed picture! Decorate with beautiful effects, text, stickers, frames, colorful patterns and designs in the most quickest and artful ways! 
 FEATURES
- 200+ fixed templates &amp; fully adjustable layout options. Up to 16 picture slots! Find you perfect fit! 
- Super easy, super flexible, super fun! Create a story with photos! 
- Just pick a layout and put your photos in! 
- Create some art and add style. Tons of stickers, doodles, quotes, decorative borders! 
- “Uniquely yours” text labels. Type in your custom text, switch fonts, sizes, colors! 
- Play around with photo contours. Change background patterns, colors, sizes, shapes, spacing between pics! 
- Powerful Photo Editor. Add even more special touches and make your creative juices flow with endless customizations! 
Mix, match, pair your favorites together and create unique photo compilation instantly!</t>
  </si>
  <si>
    <t>Camping With Grandpa</t>
  </si>
  <si>
    <t>Hey, campers! Who wants to roast a marshmallow and eat a s’more? Grab a stick and join Grandpa on a hiking and camping adventure you’ll never forget! Choose a trail, read a compass, spot some wildlife, identify animal tracks, earn wilderness patches, play tent games, and watch videos about real-life outdoor experiences. Don’t forget to douse the campfire before you leave! Designed for ages 6-8.
“Camping with Grandpa is just fantastic: it’s gorgeous, easy to use, and educational. It also focuses on life skills that can be applied in real-world contexts — a feature that you don’t always find in other apps.” - Geeks With Juniors
Kids love Camping With Grandpa because they get to roast marshmallows, play games, and douse a campfire with their favorite fun-loving Grandpa.
Parents and teachers love Camping With Grandpa because it teaches kids about wildlife, trail safety, eco-awareness, orienteering, and camping vocabulary.
Editor's Choice - Children's Technology Review
Top Pick - "Highly recommended" - Teachers With Apps
Top Pick - SmartAppsForKids
EDUCATIONAL GAMES:
1. Hiking Gear - Which items should we take on our hike?
2. Read a Compass - Which direction should we go to the Flower Valley Trail?
3. Take a Hike - Can you spot all the white birch trees?
4. Animal Foods - Can you help these animals get to the foods they eat?
5. Animal Tracks - Hmm, which animal made these tracks?
6. Tent Shadows - Which pocket knife makes this shadow?
7. Word Find - Can you find all the forest words?
FUN INTERACTIVE EXTRAS:
1. Choose a hike!
2. Roast a marshmallow and a hot dog!
3. Eat a s’more and a hot dog!
4. Douse the fire!
5. Give Grandpa a high five!
6. Pick a stuffy to sleep with!
Plus, watch fascinating videos about survival, camping, hiking, and wildlife, all narrated by Grandpa himself.
EDUCATIONAL CONTENT:
Outdoor and survival skills: map reading, compass reading, trail safety, emergency preparedness, fire safety, animal characteristics (food, tracks, habitat), hiking and camping equipment.
Butterflies: tiger swallowtail, monarch, red admiral, common buckeye.
Trees: hickory, oak, pine, birch, maple, redwood, willow.
Birds: robin, woodpecker, cardinal, blue jay.
Flowers: daisy, clover, thistle, black-eyed Susan.
Vocabulary: lantern, s’more, bridge, compass, ridge, stream, valley, mountain, binoculars, kindling, ripples, acorn, pinecone, pocket knife, hatchet, and more.
Grandma and Grandpa apps are apps you can feel good about giving to your kids. They are educational beyond the school curriculum - they also teach life skills in real-world contexts.
PRODUCT SUPPORT:
Fairlady Media is committed to developing high-quality family-friendly games that provide excellent entertainment value. Please contact us if you have suggestions for improvement or to get technical issues resolved: support@fairladymedia.com.
Other kids’ games by Fairlady Media:
+ Grandma's Garden (dancing Granny teaches preschool skills, ages 5 &amp; under)
+ Grandpa's Workshop (high-fiving Grandpa teaches primary skills, ages 2-6)
+ Grandma’s Kitchen (fun and learning with Grandma and her wacky utensils, ages 4-7)
+ Grandma Loves Bugs (explore the forest to learn about creepy-crawlies, ages 5 &amp; under) 
+ Grandpa In Space (blast off in a custom rocket to explore the solar system, ages 6-8)
+ Grandma’s Preschool (the best school readiness app on the App Store, ages 3-6)
+ Fishing With Grandpa (cast and reel in fish and play games with Grandpa, ages 3-6)
+ Music With Grandma (learn about music and jam on musical instruments, ages 7+)
+ At the Zoo With Grandma and Grandpa (tour the zoo and learn about 50+ animals, ages 6-8)
+ Grandpa’s Toy Shop (design, build, and decorate toys to sell in Grandpa’s shop, ages 6-9)
+ Smashing Grammar (crush the nouns, verbs, and more to get a high score, ages 9+)
Links that take the user outside the app are contained behind a Parental Gate.</t>
  </si>
  <si>
    <t>Blocs Wave - Make &amp; Record Music</t>
  </si>
  <si>
    <t>*Now free to download*
Blocs Wave is a fun and beautifully designed music app for making and recording new music quickly. For songwriters and electronic music makers alike, it is an on-the-move powerful portable music studio.
Start new musical ideas by discovering new sounds across genres. Make your tunes unique by slicing and rearranging your sounds. Play with beautiful touchable waveforms and build up loops in real-time by recording your voice or other sounds, and build bigger ideas using song sections. Blocs Wave is also great for live looping, thanks to its real-time stretch and pitch engine.
Features
• Find ideas quickly - Combine sounds across genres
• Play with sounds  - Beautiful, touchable waveforms
• Record new sounds - Capture your own vocals and instruments
• Explore a huge sound library - Find amazing sounds across genres from electronic to indie, EDM to songwriting, and more
• Expand your collection - Download more sounds from an ever-expanding soundpack library
• Chop up sounds - Use Slice Mode to make every sound unique (In-App Purchase Pro Feature)
• Export your music - Create a mixdown or export individual tracks
• Launchpad Soundpack sharing - Get hundreds more genres and styles through our Launchpad for iOS app
Advanced Features
• Real-time stretching - Change tempo while playing
• Real-time recording - Build up live recorded loops in real-time
• Import - Bring in your own sounds from other apps (In-App Purchase Pro Feature)
• Key aware - All library sounds stay in-key with each other
• User library - Manage your recorded and imported sounds
• Works well with others - Supports Audiobus, AudioCopy/AudioShare and hardware input 
• Jam in sync - Supports Ableton Link
Compatible with iPad 2, iPad (3rd Generation), iPad (4th Generation), iPad Air, iPad Air 2, iPad Mini, iPad Mini 2, iPad Mini 3, iPad Pro (12.9 inch and 9.7 inch), iPhone SE, 7/7 Plus, 6/6s Plus, 6/6s, 5/5s/5c, 4s.
Supports iOS 8, 9 and 10.</t>
  </si>
  <si>
    <t>Snail Bob 2</t>
  </si>
  <si>
    <t>The award winning physics puzzle game is back! Finally fully FREE version!
As in the original game Bob simply crawls onwards regardless of the situation. And your job is to press buttons, switch levers, move platforms and activate other machines to not give Bob to perish or be gobbled. 
Snail Bob 2 is perfect for players of all ages and skills. This is a kind and funny game, which makes rack your brain but won't break it and definitely makes you smile :)
- 120 levels spread across 4 unique worlds
- Dressing Bob in tons of different outfits (you can even dress up him in Pixel, After Shower and Dragon costumes)
- Find all hidden stars and jigsaw pieces (many hidden objects on levels)
- Great family puzzle perfect suitable for kids and for adults, and also to play together
- Sequel of the famous web-game that has been played over a billion times!
***Supported devices: iPhone 4, iPad 2, iPad Mini and up***</t>
  </si>
  <si>
    <t>Curvulate</t>
  </si>
  <si>
    <t>*The Sequel to the TOP 10 US Smash Circulate*
Curvulate - Take it for a spin!
Simply TAP to reach each GOAL - you just need to TAP at the right time ;-)
The NEW endless one touch Arcade Game that's so simple to play yet hard to master.
FEATURES:
• One Tap Gameplay
• Epic Slow Mo
• Endless gameplay
• Multiple characters to unlock
@nanovationlabs #curvulateapp</t>
  </si>
  <si>
    <t>Fran Bow Chapter 1</t>
  </si>
  <si>
    <t>Fran Bow is a creepy adventure game that tells the story of Fran, a young girl struggling with a mental disorder and an unfair destiny.
After witnessing the gruesome and mysterious loss of her parents, found dismembered at their home, Fran rushes into the woods, together with her only friend, Mr. Midnight, a black cat that Fran had previously received as a present from her parents.
In the forest, Fran goes into shock over the loss of her parents and when she recovers, she’s at Oswald Asylum, an oppressive mental institution for children, and Mr. Midnight is nowhere to be found. 
After having a dream about her beloved cat, Fran decides to escape from the mental institution to find him and go back home to Aunt Grace, her only living relative.
FEATURES
* Story driven creepy psychological horror adventure game.
* Unique and peculiar hand drawn 2D Art-Style and 2D animation.
* Self administer medication to open the terrible hidden world that will help solve puzzles and find objects.
* A big variety of puzzles designed with different levels of difficulty and specifically based on the story.
* Original Soundtrack.
IMPORTANT:  New iPad, 3rd Generation, iPad Mini 2, iPod Touch 6th Generation and later devices with at least 1 GB of System Memory--RAM or more) are strongly recommended when playing the Fran Bow apps.  Older devices may experience crashes or not play the Fran Bow apps at all.</t>
  </si>
  <si>
    <t>Jottit</t>
  </si>
  <si>
    <t>Jottit 1.1 Redesigned for iOS 10 
## Featured as 'Best New Apps' &amp; 'New Apps We Love' by Apple
## Featured as 'Best Of April' by Apple
## Best Apps of April by PhoneDog
4.5 Rating in the UK with 23, 5 star ratings. 
One app for taking notes, creating checklists and managing tasks.
How To Use:  
+ Create a notebook
+ Add lists &amp; notes
+ Swipe to complete or mark tasks as in progress
+ Set reminders and due dates
+ Task Management for upcoming tasks
Advanced Mode Features (in-app purchase) 
+ Checklist themes
+ Shelves for categorising notebooks
+ Dark theme for notes
+ Set due date for entire checklist
+ Change note heading fonts
 More Features: 
• iOS 10 Notifications 
• Today Widget 
• 3D Touch
• iCloud Sync
• iPad Multitasking
• Apple Watch Support
• Spotlight Search
• Reminders to set Notifications 
• Markdown Light
• Checklist Gestures</t>
  </si>
  <si>
    <t>Dark Tales: Edgar Allan Poe’s The Tell-tale Heart - A Hidden Object Mystery (Full)</t>
  </si>
  <si>
    <t>Pay once, play forever! No in-app purchases!
Travel to a little seaside town, where you and your partner have been called in to help investigate the horrible murder of a young woman. The personal nature of her killing suggests the culprit was someone she knew well, as she was stabbed straight through the heart. Can you get to the bottom of this mystery before this psychopath claims another victim?
• FIND THE CREEPY KILLER WITH THE BLOOD-RED EYES!
Who would perpetrate such a heinous crime, and why kill this innocent girl? You’ll have to search deep into the shadows to find the evil lurking there.
• CAN YOU HELP THE POLICE SOLVE THIS GRUESOME MURDER?
Use your best detective skills to solve a series of terrifying hidden object scenes.
• MAKE USE OF ALL THE TOOLS IN YOUR DETECTIVE’S KIT
Your gadgets will come in handy through twisted puzzles and spooky mini-games.
• PROVE A MAN’S INNOCENCE IN THE THRILLING BONUS CHAPTER
Continue your investigation and enjoy additional Collector’s Edition exclusives including special achievement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armVille: Tropic Escape - Harvest in Paradise</t>
  </si>
  <si>
    <t>Friends, food and adorable animals in an island paradise! 
Escape and create your own island adventure filled with mystery and fun new mini games in this colorful, free-to-play farm simulator from the makers of FarmVille, the number one farming franchise!
Build your very own beachside inn complete with island workshops, tropical crops, and exotic animals. Farm island fruits like pineapples, coconuts, and mangos to delight your guests. Catch fish with Capri the dolphin and explore with Odney the playful monkey! Explore uncharted areas, learn more about your island and find rare items and goods.
Adventure unfolds all around your island!
• DISCOVER ISLAND SECRETS AND TREASURES – Start story games with a tropical twist as you adventure with island guides like the archaeologist and surfing expert. Explore the bubbling volcano and ancient monkey temple on land. Venture into pristine waters to the coral reef and merchant shipwreck. Find hidden treasures and rare goods in the sunken city and other uncharted areas.
• EXOTIC ANIMALS – Build a Wildlife Center on your island with the help of Ting, the friendly Wildlife Guide. Feed treats to the cute, playful animals that live on your island paradise, and get a chance new island critters like Iguanas and Komodo Dragons! Earn amazing XP and rewards for photographing animals as souvenirs, so your guests can take a piece of paradise home with them! The more Wildlife Habitats you tend to, the more chances you’ll discover rare and exotic island species!
• MINI-GAMES –Your exploration pays off! Try your luck with a game of chance to unlock decorations, characters and even more valuable resources like coins, gems and more! 
• TRADE WITH OTHER ISLANDS – Use the trade boat to your advantage. Short on eggs? Buy the goods you need from neighboring islands. Have too many pineapples? Name your price and sell off extra crops and crafts. This farming simulator lets you live the business lifestyle- the more money you have, the more you can do on your island! 
ADDITIONAL INFORMATION
• The game is free to play; however, in-app purchases are available for additional content and in-game currency. In-app purchases range from $0.99 to $99.99 USD.
• Use of this application is governed by Zynga’s Terms of Service, found at www.zynga.com/legal/terms-of-service.
• For information about how Zynga uses personal data, please read our privacy policy at http://www.zynga.com/privacy/policy.</t>
  </si>
  <si>
    <t>Able Black</t>
  </si>
  <si>
    <t>Able Black is an immersive story experience that uses images and sound to guide you through a series of puzzles.
Story:
Able is a lonely android struggling with his Citizenship Exam, a test he must pass if he doesn’t want to be shut down. Follow Able as he searches for purpose and a way out of isolation. Discover the secrets of Ark 19, an underground habitat designed to save humanity from disaster. Find out why Able has been left alone in the ark. Uncover what’s hidden there. Take the Citizenship Exam and discover who Able Black really is.
Gameplay:
Navigate through five chapters of story text and experience the Citizenship Exam as Able does. After each chapter you’ll be faced with a series of questions that put you in the shoes of Able Black. Answer poetic riddles that echo the theme of each chapter. Solve cryptic puzzles to unlock Able’s story.
Able Black is part story, part game, and full of secrets.
This experience includes puzzles that some users may find challenging. If you need some help head to www.ableblack.com or visit the Able Black Facebook page www.facebook.com/AbleBlackSleepwalker
Follow me @skotleach</t>
  </si>
  <si>
    <t>SKATEmoji - Keyboard</t>
  </si>
  <si>
    <t>SKATEmoji is the official emoji app of skateboarders that gives you access to 150+ emoji and stickers, with multi-tab categories and an integrated QWERTY keyboard.
SKATEmoji works in all messaging and email applications where the copying and pasting of images and GIFs is supported.  Ex-large images can be posted into Instagram and other apps from the SKATEmoji app, but emojis cannot be placed in comment section of Instagram at this time.  Updates and add-ons will be available in the future.
Enjoy!</t>
  </si>
  <si>
    <t>CUBE 360°　～想像力×知能×反射神経～</t>
  </si>
  <si>
    <t>あなたの脳に限界はありますか？
想像力×知能×反射神経
□□□□□遊び方□□□□□
『部屋を回転させる』
それだけで、あなたの知能が測れます
□□□□□CUBEの攻略のコツ□□□□□
１.敵と主人公の動きを観察
２.タイミングを考察し部屋を回転
３.敵に捕まらないように、ワープを駆使せよ
□□□□□CUBEの特徴□□□□□
１．部屋は９０度ずつ回転する
２．床がない場所に進むと落下する
３．部屋から落下した敵は再び出現するが、自分は消滅する
４．壁にぶつかると反対方向に進む</t>
  </si>
  <si>
    <t>勘違い探し（俺のこと・・・）</t>
  </si>
  <si>
    <t>ある日女子から届いた、告白まがいのメッセージ。
浮かれて返信しようとした俺の手が止まる。
待てよ・・・俺はこれまでに何度も何度も・・・
「“カン違い”を繰り返している・・・！」
□□□□□□□ゲーム内容□□□□□□□
＜遊び方＞
・主人公の【心臓】をタップ！
・すると主人公の脳内妄想、【フキダシ】が出現します！
・【フキダシ】を回収して
主人公を【カン違いＭＡＸ状態】にしよう！
＜ゲームの流れ＞
・カン違いのキッカケとなるオープニングが始まります
・ゲームがスタートしたら、フキダシを回収しよう！
・カン違いＭＡＸ状態に至るまで、全3段階の変化があり
1段階クリアする毎に起こる、主人公と女の子の変化を楽しもう！
・カン違いＭＡＸ状態になった主人公の結末は果たして？
＜ステージクリア後＞
・共感したかどうかのアンケートに答えよう！
※共感しなかった場合、次のステージに進みます
・思わず共感したら、【あるあるボタン】を押しまくれ！
・アナタの回答が、みんなのアンケート結果に反映されます
□□□□□□□□□□□□□□□□□□□
あらゆるシチュエーションでのカン違い・・・
教訓を得るもよし、
笑うもよし、
恥ずかしさに身悶えるもよし。
主人公と、アナタの
”あるある”かもしれない日常が、今始まる。</t>
  </si>
  <si>
    <t>Pythonista 3</t>
  </si>
  <si>
    <t>Pythonista is a complete scripting environment for Python, running directly on your iPad or iPhone. This new edition includes support for both Python 3.5 and 2.7, so you can use all the language improvements in Python 3, while still having 2.7 available for backwards compatibility. The integrated "2 to 3" tool makes it easy to ugrade your existing scripts.
In true Python fashion, batteries are included – from popular third-party modules like numpy, matplotlib, requests, and many more, to modules that are tailor-made for iOS. You can write scripts that access motion sensor data, your photo library, contacts, reminders, the iOS clipboard, and much more.
You can also use Pythonista to build interactive multi-touch experiences, custom user interfaces, animations, and 2D games.
Features:
&gt;&gt;&gt; Scriptable code editor with syntax highlighting and code completion
&gt;&gt;&gt; Extended keyboard, designed specifically for Python
&gt;&gt;&gt; Interactive prompt with code completion, command history, and support for showing images in the console output
&gt;&gt;&gt; Integrated visual debugger
&gt;&gt;&gt; Integrated PEP 8 style checker with issues highlighted directly in the editor
&gt;&gt;&gt; Complete offline documentation with quick lookup directly from the editor
&gt;&gt;&gt; Various beautiful light and dark color themes, and a theme editor to make your own
&gt;&gt;&gt; UI editor for quick prototyping
&gt;&gt;&gt; Includes most of the Python standard library and additional modules for graphics, sound, and iOS system services (e.g. clipboard, contacts, reminders, twitter, UI...)
&gt;&gt;&gt; Matplotlib and NumPy for scientific visualizations
&gt;&gt;&gt; Lots of other popular third-party modules, e.g. requests, BeautifulSoup, Flask, bottle, SymPy, and more.
&gt;&gt;&gt; Lots of included examples to get started
&gt;&gt;&gt; Universal app for iPad and iPhone
The name "Pythonista" is used with kind permission of the Python Software Foundation.</t>
  </si>
  <si>
    <t>秒速で1億円 貢ぐ男　～美女キャラ集結！from ギャングロード JOKER～</t>
  </si>
  <si>
    <t>This is the best game about the boy pay money for girls.
play SLOT and pay money!
Be ambitious!!
Please send Email if you have any question.
apps_contact@goodroid.co.jp</t>
  </si>
  <si>
    <t>MineSweeper　マインスイーパ無料</t>
  </si>
  <si>
    <t>This app can check Your IQ.
They are particular about Operability.
Try it!!</t>
  </si>
  <si>
    <t>銀魂 公式連載アプリ〜銀魂の漫画が毎週１巻読めるアプリ〜</t>
  </si>
  <si>
    <t>『銀魂』アプリについて
■毎週1巻、マンガ配信
『銀魂』のマンガを、アプリ内で獲得できるポイントを利用することで毎週１巻読むことができます。
また、その週の配信巻の前後の巻もポイントを利用することで読むことができます。
※ポイントを獲得できる広告には一部有料のものもございます。
■最新情報をアプリで知る
『銀魂』最新情報を、アプリにてお知らせします。
■スペシャル企画を実施
『銀魂アプリ』限定のスペシャル企画が実施されることがあります。
・銀魂 公式サイト https://www.shonenjump.com/j/rensai/gintama.html
・週刊少年ジャンプ公式サイト http://www.shonenjump.com/j/
・少年ジャンプ＋公式サイト http://plus.shonenjump.com/
＜更新時間について＞
毎週月曜5時に更新を予定しています。
＜閲覧期間について＞
「毎週1巻マンガ配信」
毎週配信の話は、配信開始日から最大７日間お楽しみいただけます。
ポイントで閲覧制限を解除した話は、閲覧制限解除から最大35日間お楽しみいただけます。
■ 推奨OS
OS 7.1～
※一部端末・環境では、ご利用いただけない場合があります。
※イベント・キャンペーン実施の場合、更新時間、閲覧期間は異なる場合がございます。
＜非対応端末＞
ご利用環境・機種によっては対応しない場合がございます。</t>
  </si>
  <si>
    <t>ZEDGE™ Wallpapers</t>
  </si>
  <si>
    <t>The ZEDGE™ Wallpapers app feature free, easy to download, beautiful wallpapers to personalize your home or lock screen.
• Wallpapers designed specifically to fit your iPhone for either your home or lock screen
• Browse categories with thousands of high definition, retina supported wallpapers that match every personality 
• Find inspirational images, stunning scenes and abstract art for every holiday and event you can think of
• Easy to download and set wallpapers and lock screens anytime
Share wallpapers with your friends on Facebook, Twitter, Instagram and more.
ZEDGE™ Wallpapers does not contain ringtones or any sound effects, only a selection of images for your home or lock screen.</t>
  </si>
  <si>
    <t>Cool Jigsaw Puzzles</t>
  </si>
  <si>
    <t>Cool Jigsaw Puzzles is a game for true jigsaw puzzle lovers. Variety of categories and rich collection of pictures will strike your imagination. Improve your memory skills and feel the excitement of getting reward. Create original puzzles using your photos or images and share them with friends on your favorite social networks. Treat yourself to relaxing pastime with Cool Jigsaw Puzzles!
Special features of  Cool Jigsaw Puzzles:
-	8 different categories with lots of awesome pictures; 
-	User friendly reward system which gives you a great opportunity to earn golden puzzle pieces for new packages; 
-	9 difficulty levels for true puzzle enthusiasts;
-	Rotating puzzles as an amazing challenge for the guru of puzzles;
-	Constantly updating packages with bright pictures;
-	Free puzzle every day in Daily Puzzle category!
-	Ability to create original puzzles from your own photos and images;
-      Sharing feature: create unique photos and post them on social networks;
-	You can solve more than just one puzzle: all your progress will be saved;
-	Delightful music;
-	Simple and friendly interface.
If you like Cool Jigsaw Puzzles, join us on Facebook:  https://www.facebook.com/cooljigsaw/
Feel free to e-mail us with any bug reports, comments, or questions to support@vlasgames.com. We would be happy to hear from you!</t>
  </si>
  <si>
    <t>Gravity Switch</t>
  </si>
  <si>
    <t>Imagine turning space upside down and defying the laws of gravity.
Gravity Switch is an addictive game that requires focus, concentration and precise timing.
The intuitive one-tap controls allow you to discover the ideal path through all the challenging mazes.
Travel as far as you can and use the different power-ups to improve your highscore even more.</t>
  </si>
  <si>
    <t>Disney LOL</t>
  </si>
  <si>
    <t>Bring on the fun! Bring on the weird! Bring on the LOLs!  Put your hands up for an exciting app jammed with vids, GIFs, pics, and more.
Ready to beat the boredom blues? Brace yourself for an overload of awesomeness, like:
- A daily dose of OMG-worthy memes, GIFs, videos and more from Disney, Pixar, Disney Channel, and Disney XD
- Swipe to explore a random heap of categories like Fun, Fail, and Weird 
- Create your own witty memes and send them in for a chance to be featured in the app
- Tap the heart to show your love, and see the likes add up!
- Save and share with your BFF, your bestie, and your everybody else
- Search to discover relatable moments from your fave movies, characters, and shows
Yes, you CAN even! Download today and LOL away!
LEGAL DISCLAIMER:
Before you download this experience, please consider that this app contains social media links to connect with others, push notifications to let you know when we have exciting updates like new content, as well as advertising for The Walt Disney Family of Companies and some third parties.
We respect your wishes regarding your Privacy. You can exercise control and choice by resetting your Advertising Identifier in your device's Privacy Settings.
Privacy Policy - https://disneyprivacycenter.com/
Terms of Use - https://disneytermsofuse.com/</t>
  </si>
  <si>
    <t>Flappy Bird : original version !</t>
  </si>
  <si>
    <t>Just try to keep the ball on the road. You think that sounds easy?
How far can you go?Flappy Back : Go as far as you can avoiding pipes and wild flowers.
[How to play]</t>
  </si>
  <si>
    <t>Fireboy and Watergirl: Online in the Forest Temple - Multiplayer Running and Adventure Game</t>
  </si>
  <si>
    <t>FINALLY!
Fireboy and Watergirl is available! and it's ONLINE! Worldwide!
Fireboy and Watergirl is an addicting TEAMWORK and fun game for two players. Help Fireboy and Watergirl to find the exit through the Forest Temple. Fireboy must avoid the water and Watergirl must avoid the fire, and be careful, the green mud kills them both! You can collect diamonds for extra points!
Features:
-Single player mode: Now you can play all levels by yourself tapping on character icon to switch between Fireboy and Watergirl.
-Cross-platform is available! Now you can play with all mobile devices!
-All levels are updating frequently. We suggest that you check the game every day and don't miss any updates and new levels! (You must re-start the app to check daily updates!)
Notes:
-Because of this is an online multiplayer game, you can play with a Game Center account which is logged in OR you can play without a Game Center account, as a Guest too!
-We always care about and read our players' reviews/feedbacks and try to improve our app in this direction. Please continue to share your positive and negative comments. :)
-You can try to delete and re-download the app if something wrong happened. :(</t>
  </si>
  <si>
    <t>Twisty Arrow - Shoot the Circle Wheel</t>
  </si>
  <si>
    <t>Twisty Arrow is a simple tapping strategy game fun for users of for all ages. Shoot arrows at the spinning circle target but don't touch the other arrows. Use the right strategy to improve your accuracy and hit the bullseye on the circle as it twists every time. The more arrows you shoot, the harder it is to be accurate and hit the bullseye. Can you beat this impossible rotating wheel? What level can you get to? Download right now and spin the wheel to find out.
How to play
&gt; Tap your screen to shoot arrows at the spinning wheel
&gt; Hit the bulls eye with the arrows without touching other arrows
&gt; Each level requires a certain amount of arrows to hit the bulls eye to complete
&gt; Different levels spin, twist, and rotate in different directions and at different speeds
Features
- Quick reflex twitchy tap style gameplay
- Over 145 levels to master with more updated weekly
- The best spinning circle game on Android
- Funky fun soundtrack to jam to
- Simple to learn yet hard to conquer</t>
  </si>
  <si>
    <t>Wonder Keyboard: Sound Smart &amp; Funny with AI</t>
  </si>
  <si>
    <t>Wonder Keyboard was recently featured by the App Store as one of their "Best New Apps". 
----
Wonder Keyboard is the intelligent keyboard that helps you sound smart and funny by giving you different word suggestions. As you type, a AI personality of your selection comes to life, and restates your thoughts using their special vocabulary. Just tap or swipe on their suggestions and bam... (uh oh)
“Excuse me, may I interject? As the Aristocrat, I surely am the only persona needed given my lineage, Ivy League education, and...”
“Years of havin’ a stick up your butt” chimed the Texan. “Now lookie here, you gotta download this keyboard for one reason, and one reason only and that’s...”
“Like so totally me!!” exclaimed the Valley Girl. “Hey there!! What’s like crackalackin’? We’re going to have like a totally happen’en...”
“People, let’s shape up and find our manners. They were introducing us in a pithy and engaging way.” said the All American.
Thanks everybody. Now as we were saying, Wonder Keyboard has got everything you have come to expect in a keyboard and more. It is filled with AI personalities, and we expect to have new ones joining the lineup often. Rumor has it that a “Rapper” AI is just around the corner. There are also some fun "superpowers" inside of the container app.
Some of these superpowers require Full Access, but it is certainly not required to have "a totally tubular time" (thanks for jumping in, Valley Girl). Anyway, please rest assured that we have no interest in your data (we are two guys trying to wrangle all these personalities... if you are curious you can check the privacy policy and terms of service).
Thank you so much for taking the time to download and try Wonder Keyboard. Should you have any questions, hiccups, laughs or more to report, our contact information is below. If anything is not worthy of 5 stars, please let us know so that we can earn your endorsement.
== Contact Info == 
Email: team@wonderkeyboard.com
Call: 646.856.9568
Twitter: @wonderkeyboard
== List of keyboard features ==
- “Instant Reply,” a speed dial for words (requires a 3D touch device)
- Language processing technology to provide suggestions based on the context of previously typed content
- Curated Autocorrect
- Automatic capitalization.
- Automatic period upon double space.
- Shift keys adjust key cases</t>
  </si>
  <si>
    <t>CHINGOJI</t>
  </si>
  <si>
    <t>Chingo Bling's Official CHINGOJI app now gives you access to over 100 emojis! Including gym emojis, la chancla, chuntaro boot, pups, duvalin and many more!
New packs will be added, so install now and start building your collection!
CHINGOJI is compatible with iPhone 4 and above.</t>
  </si>
  <si>
    <t>Mixed Macho Arts</t>
  </si>
  <si>
    <t>Mixed Macho Arts is the most mixed MMA simulator ever seen! 
Beat your friend in one on one MMA battle or test your skills against the powerful CPU player! Wrestle, kick &amp; punch your opponent off the platform and into the lava below!
Test your luck in Absolute Randomness mode! Get gorilla arms to power punch your puny opponent or fill your head with helium and gently float above them!
Key features:
- Play two player combat on the same device!
- Spin your rag-doll fighter with awesome acrobatic moves!
- Kick, punch and grab your opponent!
- Experience beautiful randomised environments!
- Put on your best masks in Halloween Party mode!
- Randomise the fighters in Absolute Randomness mode!
- Be MMA-nly!</t>
  </si>
  <si>
    <t>Goosebumps Night of Scares.</t>
  </si>
  <si>
    <t>No Advertisements - VR compatible! - Featuring Jack Black as the Voice of R.L. Stine
***GOOSEBUMPS’ GREATEST MONSTERS COME TO LIFE! WILL YOU SURVIVE?***
The bestselling horror series comes to life on mobile for the first time and features Goosebumps most frightening monsters,  including Slappy the Dummy, evil gnomes, werewolves, and more.  Can you survive a night in R.L. Stine’s house - a living trap filled with his most famous monsters? Mystery, madness, and frightening moments await!
****HIGHLIGHTS****
The first-ever Goosebumps game for Smart Phones and Tablets.
Goosebumps’ greatest monsters come to life, including Slappy the Dummy, evil gnomes, werewolves, and more.
Jump scares galore!  Play a terrifying survival game of hide-n-seek with Goosebumps’ most feared villains.
Hide to survive! Learn the secrets of R.L. Stine’s mysterious house to avoid being detected.
Solve the mysteries! Collect pages from R.L. Stine’s most famous books to trap monsters.
Virtual Reality mode: Place your phone in a VR-compatible headset to get even closer to the action! Compatible with any Smart Phone-compatible VR headset.
Stop Slappy from unleashing havoc, but beware of the TWIST that may lead to your doom. 
*** READ THE BOOKS. SEE THE MOVIE. PLAY THE GAME!***
Goosebumps TM Scholastic. Movie © 2016 CPII. Game code © 2016 Cosmic Forces, Inc. All Rights Reserved.
Game Developer &amp; Publisher: Cosmic Forces
Game Developer: Free Range Games</t>
  </si>
  <si>
    <t>ST channel ［エスティーチャンネル］- 雑誌『セブンティーン』公式アプリ</t>
  </si>
  <si>
    <t>ST channel［エスティーチャンネル］は女子中高生雑誌ナンバーワン『Seventeen』がお届けするティーン向けトレンド情報発信アプリです。
ファッション・美容・ダイエット・恋愛・エンタメ・JK流行…などなどティーンの“本当に知りたい”“本当になりたい”おしゃれ情報が盛りだくさん！もちろんティーンの憧れSeventeenモデル（STモデル）も、スマホの中で大活躍しちゃいます！　
私服コーデやセルフメイク、ヘアアレンジ、とっておきのプライベートを大公開！また、モデルの撮影オフショット、ヘアアレンジやメイク法の超わかりやすい解説動画などモデルムービーも大充実。
ST channelでしか見られないお役立ち動画コンテンツをどんどんUPします。
毎日いつでもどこでも、ST channel［エスティーチャンネル］をチェックして、
もっと楽しく！もっとおしゃれに！もっとハッピーな！イマドキ女子になりましょう！
＊ ST channel［エスティーチャンネル］の特長＊
●ティーンのためのニュースが毎日届く！
ファッションやトレンドについての情報はもちろん、ダイエットや恋愛、芸能についてのニュースも毎日更新！　教室での話題作りにマストなネタが満載だよ。STモデルがやってる公式TwitterやInstagramの記事もまとめてここでチェックできるから、ちょーベンリ !!　まずはトップページからその日、その時に厳選されたピックアップコンテンツから情報GET！
●ここでしか見られないSTモデル動画コンテンツがいっぱい！
ヘアアレンジ、メイク法などお役立ちムービーが大充実。静止画だけじゃ伝わりにくい、メイクやダイエットのやり方も動画でくわしく見られます！　それ以外にもSTモデルの撮影オフショット動画や、STモデルの素顔が満載のアプリオリジナル動画もどんどんUPっ！
●今旬のコーディネート写真が大量にUP！
STモデルのコーデ写真が毎日UPされるから、ファッションの勉強になりまくり!!　 買い物前やコーデに悩んだら、まずはここでチェック！　雑誌『Seventeen』で紹介したコーデやSTモデルが私服をどんどんアップ！　大好きなモデルをフォローしてコーデの参考にしよう！　
●『Seventeen』＆STモデルファンどうしでつながるコミュニティが誕生！
読者どうしをつなぐ『STコミュニティ』が登場。今気になってることを質問できたり、STモデルのファンどうしで語りあったり……。いろんな使い方ができて楽しー!!　ブログ投稿もできるから自分から情報発信もできる！　めざせ！JKトレンドリーダー。
【アプリのお問い合わせ先】support@st-channel.jp
【公式サイト】http://hpplus.jp/st/
【公式Twitter】https://twitter.com/SeventeenJP_mag</t>
  </si>
  <si>
    <t>Live Wallpapers Pro by Themify - Dynamic Animated Themes and Backgrounds</t>
  </si>
  <si>
    <t>Amazing custom live wallpapers for your iPhone 7 and 7 Plus! 
Check out these impressive designer animation works - they will make your iPhone shine in the crowd! 
The content is designed and curated by professional designers and animators and is constantly updated. 
Some of the featured live wallpapers: 
-Landscapes &amp; Cityscapes 
-Nature 
-Space 
-Abstract 
-Fire  
And many more design in the very next update! Check back!
Download right now and gift your iPhone a new level makeover!</t>
  </si>
  <si>
    <t>国金宝理财-15%年化收益的金融投资赚钱软件</t>
  </si>
  <si>
    <t>【新手专享福利】 
1.新手即送1000元红包
2.15%专享收益
3.更有千元京东卡周周送等好礼等你拿。
【为何选择国金宝】
低门槛：100元起投，7天-12个月灵活理财 
高收益：预期年化收益7.8%~15%。
资金安全：独具立体化风险控制模式，打造多重安全壁垒，多面风控体系，保障本息安全。
一流团队：权威的专家顾问，强大的技术支持，完善的售后管理。
国资背景：由中民和中冶两大国有企业战略入股。
【权威认证】 
获“中国互联网金融行业十佳信用企业”
获“中国互联网金融理财最佳诚信服务机构”
荣获企业信用AA级评价
荣获“2015年度互联网金融责任品牌奖”
【关于我们】 
国金宝是由上海银河惠理金融信息服务有限公司设立，由两大国有企业中国少数民族经济文化开发总公司和北京中冶国瑞资产管理有限公司入股的互联网金融信息服务平台。注册资金13000万元，坐落于上海陆家嘴金融中心。 
【联系我们】
服务热线：400-622-3030
微信公众号：国金宝理财平台（Guojinbao-news）
官网地址：http://www.guojinbao.com/</t>
  </si>
  <si>
    <t>Puzzle Monster Quest - New MultiPlayer</t>
  </si>
  <si>
    <t>Warning! Warning! The monsters are destroying the village! Your bravery is required at once, hurry and protect the locals. Your trusted fur ball companion Izzy is waiting to get you up to speed!
On your journey Swipe, Match, and unleash Powerful Attacks! Become addicted as you guide your hero though treacherous dungeons, be wary of enemy monsters whom you can catch and add your team’s party!
SIMPLE &amp; INTUITIVE
-Match tiles of the same color to create paths to navigate your hero!
ATTACKING
-Match tiles leading to an enemy monster to release an attack!
-The greater the amount of tiles matched, the greater the attack strength! 
-Link 15 or more tiles to launch a Bravery Chain! 
CRAFTING 
-Forge weapons and armor by visiting your local blacksmith! 
-Craft rare materials to create mythical equipment!
EVOLVE MONSTERS
-Over 1000+ monsters to attack, raise, and call your friend!
-Evolve and strengthen your monsters through each journey and victory, create the ultimate party!
MULTIPLAYER 
-Interact and form alliances with fellow dungeon explorers!</t>
  </si>
  <si>
    <t>BlockyTime - Track your time no need to Start/Stop</t>
  </si>
  <si>
    <t>BlockyTime, A simple time logger no need to tap Start/Stop.
### App Store Featured of 2016 in China &amp; HongKong ###
### Top 10 Productivity apps in China ###
Everybody has his own demand on tracking time, but most people can't persist on it for long time because the traditional time-tracking App is way too professional, and it costs too much energy to use a stopwatch.
Timeblocks is very different from traditional time-tracking App, it never needs to tap "Start/Stop". Months of research of users experience made us to work out a better tracking method which is more suitable for people's thinking. No worries to forget to start or stop stopwatch, just take a few seconds in leisure time, like playing game, select, tap, a whole day is tracked.
When tracking time no longer has pressure but becomes relaxing, it solves the persistence problem easily. Even people don't has huge perseverance can be good at time management.
[Features]
• Super easy and rapid method to track time spending on every event
• Custom classification of event
    Not only by event type (eg. work, rest), but also by specific details (eg. Game, music), also by priorities (such as four quadrants)
• Unique link of event and object, analyze event from different angle
• Unique link of event and object, analyze event from different angle
• Add comment, record details of event like writing a diary
• Clear trend, check and compare events time spending in line chart by day or month
• Powerful statistics, analyze time occupation by pie or bar chart
• Backup data to iCloud or computer, never lose it
• Selected color themes, and colorblind mode is added
[Suitable for]
• Students
  Track time spending on subjects, analyze it and make a better study plan
• Researchers
  Track time spending on research, analyze and make a more efficient research plan
• Managers
  Who have many projects to do and needs to know time spending on every project
• People with part-time jobs
  Track time on every work and analyze earnings
• Salespeople
  Record time and frequency of contacting clients
• New moms and dads
  Get to know baby's regular life and make a plan to rest
• People haven't know the value of time
  Keep tracking time for a while, the statistics will shock you
• People want to analyze time and make him better
• People want to know what costs time
• People are not satisfied with current situation, want to learn how to manage time and improve himself 
[Q &amp; A]
Q: Why named "Timeblocks"?
A: Though time is continuous, for rapid tracking, we separate time into blocks by half/quarter an hour at the expense of accuracy. This period not only meets the need of statistics, but also is convenient for people to remember event.
Q: Why make 30/15 minutes a block? This is not accurate.
A: Statistics is meaningful only when people persist for a long time. Look at statistics in week or month, 30/15 minutes a blocks hardly make negative effects on analysis. Compared to spending more energy to make it accurate, track time quicker, take advantage of saved time on other things makes it better.
Q: I have OCD, inaccuracy makes me uncomfortable.
A: Just stand back and think about it, if you pursue the accuracy, after every time of record, should you add an event called "Tracking time"? Then it takes some time to track this one, so you have to record again, and then, endless loop…
Never spend much time on tracking time, this is truly using time effectively.
[Users' comments]
“The most time-saving tool ever”
“It makes me not to spend time on recording, reveals the essence of tracking. I must rate this truly efficient app”
“One of my favourite time management/tracking apps!”
“Very easy to use and intuitive”
“Easiest time tracking tool I ever used”
If you like this app, just take one minute to rate it, we'll appreciate it!
[Contact me]
Got some ideas in your mind? Let’s get in touch! Say hello to hi@anniapp.com
Or follow us on:
Twitter: @anniApp_com
Instagram: @anniApp_com</t>
  </si>
  <si>
    <t>Ball Escape!</t>
  </si>
  <si>
    <t>Find your way through an incredible Maze full of swings, chainsaws and crumbling platforms. Over 100 Levels that get harder as you progress.
Simple one touch controls. Tap to move the ball across each platform to reach the door to the next level.
How far can you go?
LOCAL MULTIPLAYER ON APPLE TV
It’s insanely fun and incredibly addictive. It’s an amazing party game!
REPLAY KIT
Record you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Local Multiplayer on Apple TV
 - Replay Kit
 - 3D Touch
 - iCloud Sync
 - 24 Languages available
 - Simple 1 Touch Controls
 - 2 Difficulty Modes – Easy &amp; Normal
 - Beautiful Minimal Art Style
 - Leaderboards and Achievements</t>
  </si>
  <si>
    <t>Loop Mania</t>
  </si>
  <si>
    <t>Loop Mania is an exciting single tap game that requires quick reflexes and faster decisions. Race around the circle, collect coins, and leap from side to side to avoid or attack your enemies! Easy to learn, hard to master, impossible to put down!</t>
  </si>
  <si>
    <t>Independence Day Resurgence: Battle Heroes</t>
  </si>
  <si>
    <t>Earth stands united!
Join the combat ranks of the Earth Space Defense and protect the world from the alien invasion! Create the ultimate military fleet, and use the latest hybrid alien technology to win battles across the Solar System.
WE WILL NOT GO QUIETLY INTO THE NIGHT!
 - Assemble  the best ESD Squadron  of advanced fighter jets and support vehicles by using hybrid alien tech &amp; weaponry
 - Experiment with different combinations and make the best use of your squad-members abilities
WE WILL NOT VANISH WITHOUT A FIGHT!
 - Recruit elite pilots, including veterans of the War of 1996 and heroes of the ESD!
 - Launch special attacks or support your squad with each of your pilot's unique hybrid fighters
WE’RE GOING TO LIVE!  
 - Salvage valuable tech from the wreckage of your enemies and use them to upgrade your arsenal
 - Unlock special weapons like Cold Fusion Warheads and Alien Laser Cannons for the ultimate firepower
WE’RE GOING TO SURVIVE!
 - Challenge other ESD Squadron Leaders to show off your skills, learn new tactics, and climb to the top of the leaderboards
TODAY, WE CELEBRATE OUR INDEPENDENCE DAY!
- The time has come to protect ourselves again from annihilation. Are you up to the task?</t>
  </si>
  <si>
    <t>ひとほろぼし</t>
  </si>
  <si>
    <t>街をなぎたおして、ひとをほろぼします。
ほろぼした人数はみんなで共有され、着々と増えていきます。</t>
  </si>
  <si>
    <t>VR HORROR</t>
  </si>
  <si>
    <t>This virtual reality game requires a mobile VR headset and sound to play. Hold the trigger down to move in the direction you are looking in.
This is a virtual reality horror game for mobile virtual reality headsets such as Google Cardboard VR. Works best with headphones.
COMPATIBLE VR ( Virtual Reality) HEADSETS
Google Cardboard VR
Stooksy
Merge VR
Durovis Dive VR
Refugio 3D
VRTX One
ANTVR
VR Smartview
ColorCross
VRTRIA
Nibiru
View-Master
Learn more about Google Cardboard here:
https://www.google.com/get/cardboard/</t>
  </si>
  <si>
    <t>Maps for Minecraft PE (Mine Maps for Pocket Edition)</t>
  </si>
  <si>
    <t>* NOW YOU CAN GET MAPS ONLY WITH THIS APP *
** 50% OFF LIMITED TIME **
Have you ever wanted custom maps for your Minecraft Pocket edition game? This app lets you have those custom maps!
With this app you can explore an amazing collection of the best Maps for your Minecraft Pocket Edition game with this app! You will get the largest database maps ever available for Minecraft Pocket Edition. This app contains over 500 hand-picked maps with photos and descriptions.
Features:
+ Over 500 maps database
+ Easy installation tutorial
+ Add to favorites
+ Universal app
What are you waiting for download the app now, while it is on sale!
Also if you have any questions, comments, or improvements, email us at alphalabsapps@gmail.com
Disclaimer: 
- This is an unofficial guide for Minecraft. Maps for Minecraft PE is not affiliated with Mojang. 
- This app adheres to the terms set out by Mojang AB at www.minecraft.net/terms 
- All items, names, places, pictures and other aspects of the game described within this application are trademarked and owned by their respective owners. We make no claim to and do not have any rights to any of the foregoing. This application is intended for educational purposes only. 
-Please note that this app serves as a guide.
-You can not directly add maps to the game from this app. 
- You will need a Mac, Windows or Linux computer to sync your new Minecraft PE map.
-You must add maps to the game at your own risk*</t>
  </si>
  <si>
    <t>Plummet Dash</t>
  </si>
  <si>
    <t>Simply TAP to stay in the air and then try to make it through the gap. 
Collect coins and un-lock characters.
FEATURES:
• One Tap Gameplay 
• Endless gameplay
• Multiple characters to unlock
Follow us @nanovationlabs</t>
  </si>
  <si>
    <t>Unstoppable: Highway Truck Racing Game</t>
  </si>
  <si>
    <t>Rev your engines and sharpen your circular saws!
Unstoppable is a furious post-apocalyptic truck racing game where your goal is to survive an explosive highway of mad raiders hell-bent on your destruction. Weapons at your disposal include machine guns, mounted spikes, circular saws, flamethrowers, miniguns and minions to turn your truck into an explosive death machine!
Features:
* A fully upgradeable big truck – boost your weapons, speed, fuel, armor and more to conquer the highway! 
* Unlock an insane number of weapons to bolt onto your truck: spikes, shotguns, flamethrowers, grenade launchers, mounted circular saws, a magnet gun and much much more!
* No highway ever the same. A procedurally generated highway and mad enemies will keep you truck racing for hours.
* Explosive difficulty with raiders who'll ram, bash and shoot you with all kinds of weapons.
* Cash for damage - cause as much furious destruction as you can to be able to afford the baddest weapons.
* No ads!
* No in-app purchases!
* Just explosive highway truck racing.
Device Support:
Unstoppable is TOO HARDCORE for older devices, as such we recommend purchasing on iPhone 5s, iPad Mini 2 and iPad Air or newer. While the game might run on the iPhone 4s, iPhone 5 or the iPad Retina (2012) and below, we don't officially support these devices.</t>
  </si>
  <si>
    <t>Surface: Return to Another World - A Hidden Object Adventure (Full)</t>
  </si>
  <si>
    <t>Pay once, play forever! No in-app purchases!
After receiving an urgent phone call from you mother saying that your hometown is in imminent danger, you high-tail it back to Lightfalls to investigate. When you arrive though, a strange device has risen from the nearby lake, and all of the townspeople are missing. All except for one troubled boy, who may hold the fate of the entire town in his corrupt little hands.
• HELP HEAL THE SCARS OF THE PAST
What traumatic event caused this young child to become so unhinged? Is he exacting revenge on his tormentors, or has he been possessed by some spirit beyond his control? Journey to a strange new world and save your family from total disaster!
• WHAT LIES BENEATH THE LAKE?
Dive into the mystery amid fantastical hidden object scenes.
• BREAK THE SPELL AND FREE THE TOWN!
Come to the rescue through magical puzzles and thrilling mini-games.
• FOLLOW IN THE FOOTSTEPS OF ROYALTY IN THE BONUS CHAPTER
Take on a new adventure and enjoy additional Collector’s Edition exclusives including Creature collectibl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KINGDOM HEARTS Union χ[Cross]</t>
  </si>
  <si>
    <t>--------------------------------------------
Adventure across Disney worlds!
--------------------------------------------
The KINGDOM HEARTS story begins here!
Meet faces both familiar and new as you become the hero of your very own tale!
--------------------------------------------
Fight alongside an all-star cast!
--------------------------------------------
Tap and swipe to execute mighty attacks!
Equip character Medals featuring beloved Disney and FINAL FANTASY characters to call on their strength in battle!
Customize your equipment and find new strategies to overcome fierce enemies!
--------------------------------------------
Many ways to play! Play with up to 6 friends in real-time multiplayer quests! 
--------------------------------------------
Cooperate with friends to explore stages and tackle fearsome foes!
Unlock the Coliseum by playing through the story quests and compete against others to climb the ranks!
--------------------------------------------
Express yourself with customizable avatars!
--------------------------------------------
An ever-growing selection of parts lets you make your very own avatar!
Let your creativity run free as you choose from seasonal, event, and character-themed avatar parts to put together a unique look!</t>
  </si>
  <si>
    <t>Boooom!! -たった1発で爆破できますか？-</t>
  </si>
  <si>
    <t>爆弾で爽快！脳トレパズル！！
爆弾を自由に配置して爆風でボールをゴールエリアに吹っ飛ばせ！！
■遊び方
画面タップで爆弾が出現します。
そのまま指で自由に爆弾を移動させます。
指を離したら爆弾が設置され爆発します。
■ルール
赤壁に当たったり画面上のボールがゴールエリアに入らなかったらゲームオーバーです。 
ステージは全50ステージあり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Dancing with the Stars: The Official Game</t>
  </si>
  <si>
    <t>!!! Please note this app does not currently support the following devices: iPad Mini, iPad 2, iPhone 4s &amp; iPod Touch 5G. We are working to support these devices in the future, so please keep checking for updates!!!
You’ve seen the show, now live the life!
Become a glamorous celebrity and begin your exciting journey on the world’s most popular dance competition in 'Dancing With The Stars: The Official Game'! Play colorful match-3 puzzles to train gorgeous dance moves and top the leaderboard each week.
Combining popular match-3 gameplay with innovative features, 'Dancing With The Stars: The Official Game' will give you the dancing experience you’ve been waiting for.
-          Addictive and sparkling Match-3 gameplay!
-          Incredible and authentic dancing, just like on the show!
-          Win beautiful prizes and build your wardrobe collection!
-          Collect stunning and exotic dance dresses, and show off your unique fashion to your friends!
-          Choose the path your celebrity will take with intriguing dilemmas!
-          Compete in a weekly leaderboard, dancing your best moves in front of judges in the Live Show!
One of BBC Worldwide’s most popular global brands, Dancing with the Stars has been licensed to 52 countries, and a version of the show has been seen in over 75 countries, with over 250 series aired around the world to date - and now YOU can take part.
Follow us on social media:
Twitter: @dwtsthegame
Instagram: @dwtsthegame
Facebook: visit our ‘Dancing With The Stars: The Official Game’ page
This App contains:
- links to selected social media sites
- in-app purchases that cost real money
- push notifications to let you know when we have exciting updates like new content
- advertising
Privacy Policy: http://www.donutpublishing.com/index.php/privacy-policy/</t>
  </si>
  <si>
    <t>High School Crush - My First Love</t>
  </si>
  <si>
    <t>~~&gt; Fall in love with your high school crush! Flirt, date, &amp; dress to impress in the most stylish outfits!
~~&gt; Be the Prom Queen &amp; dance with your date! Mix &amp; match moves to create your own real-life dance routines - the combinations are endless! 
~~&gt; Earn popularity points &amp; become the most popular girl in high school! You go girl! 
There’s a new guy at school &amp; rumor has it he thinks you’re really cute! Flirt with him in the cafeteria &amp; make him blush! What, did he just ask you to prom?! Glam up at the spa, add a touch of makeup and BAM - you look HOT! Dance the night away &amp; have a ball - you only go to high school once, after all!
Features:
&gt; Dress up for the first day of school! Choose from tons of stylish clothing at the mall!
&gt; Flirt with really cute boys in the cafeteria! Does your crush like you back?! 
&gt; Choreograph dances at Prom! Choose from tons of real-life dance moves!
&gt; Collect hearts &amp; earn popularity points! Become the most popular girl in school!
&gt; Makeover time - choose from tons of makeup items, style your hair &amp; more! 
&gt; Pamper yourself at the spa - get a cleaning facial so you feel fresh! 
&gt; Get your nails done at the Nail Salon - file, paint &amp; design nail art! 
&gt; Strike a pose! Pose for your glam shot before Prom! 
&gt; Be the star of the school newspaper! Everyone is talking about YOU!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大根にしがみつく女子高生</t>
  </si>
  <si>
    <t>女子高生が大根を健気に登るアクションゲーム！
--
のどかに広がる田園風景。
そこに映る不釣り合いに大きな大根とそれにしがみつく女子高生。
女子高生はただひたすらに、そびえたつ大根の登頂を目指す。
なぜ、登るのか。
誰もわからないまま、女子高生は今日も大根にしがみつく。
--
【遊び方】
- 画面をタッチすると女子高生が大根を登る
- 大根の頂上まで登れたらステージクリア
- 大根のひげ根に当たるとゲームオーバー
- トラップを回避して頂上を目指そう！
【100本の大根】
- 様々なイヤらしいトラップを備えた大根は全部で100本！
- クリアすると次の大根に挑戦できるよ
果たして女子高生はすべての大根を登りきれるのか…!?
※iOS版は録画機能はご利用いただけません。</t>
  </si>
  <si>
    <t>LEGO® DC Super Heroes Mighty Micros</t>
  </si>
  <si>
    <t>The game is for the following ages: 5-12
The chase is on as you race through city streets as your favourite DC Comics character.
Feeling heroic? Play as a DC Super Hero to catch the villain and save the city. Feeling mischievous? Play as the villain and escape the city before the hero can catch you.
Avoid obstacles, pull off awesome stunts and collect studs to unlock new characters, environments and stories.
Whether super hero or super villain, fun and excitement awaits around every turn of the wheel in LEGO DC Mighty Micros. 
Features 
* Play as your favourite DC Comic character
* Become the hero or play as the mischievous villain
* Collect studs to unlock new characters, environments and stories 
* Build and upgrade your secret lair
* Build your own missions in mission control
* Unique cinematics where you build the story
LEGO DC Mighty Micros is free to play and offers no in-app purchases.
For app support contact LEGO Consumer Service. 
For contact details refer to http://service.lego.com/contactus 
Our privacy policy and terms of use for apps are accepted if you download this app. 
Read more on http://aboutus.lego.com/legal-notice/Privacy-Policy and http://aboutus.lego.com/legal-notice/terms-of-use-for-apps 
LEGO and the LEGO logo are trademarks of the LEGO Group. ©2016 The LEGO Group.</t>
  </si>
  <si>
    <t>-The 穴通し3D- 君の記憶力x反射神経を問う! ～Mr.CURVEからの挑戦状 ～</t>
  </si>
  <si>
    <t>A challenge - from ~ Mr.CURVE
A simple game , appeared in full 3D!
■ The rules are simple!
Just tap the screen ! Simple design !
■ Some useful tips
Dodge the obstacle at the last moment!
" Cool " number + distance = score</t>
  </si>
  <si>
    <t>Scotmoji - Scottish emoji-stickers!</t>
  </si>
  <si>
    <t>Annoyed there’s no Scottish Flag emoji? Well Scotmoji is here to help with a whole set of emoji stickers dedicated to the greatness of Scotland.
Scotmoji now includes and iMessage app as well!
That's right Scotland, we’ve got your back! In the absence of the Saltire, we built Scotmoji to fill that gap and then some!
You can now even create your own Scotmoji, with you as the main attraction!
There’s tons of stickers (100+ available) to choose from, in loads of different categories; sport, food, faces, landmarks, phrases, you name it.
We hope you love Scotmoji, and would love to hear your thoughts, so please email on support@fanmoji.co.uk.
If you have any problems please also email us, and we’ll do our best to help!
Send stickers in iMessage, WhatsApp and other messaging apps and leave typing behind. After all, who has the time to type anymore?
SCOT YOURSELF - Create your very own Scotmoji!
Scots (and wannabe Scots) prove you're ready to embrace "Freeeedommm"! with our Scot Yourself feature. Create your own Scotmoji using your phone’s camera, and then send it to your mates in messages straight from the Scotmoji keyboard!
Add your favourite Scotmojis to your picture to paint your face and surroundings and send directly from the keyboard.
Some legal things we need to say:
WE DO NOT HARVEST KEY STROKES. Apple flash up a warning when adding any extra keyboards. We aren’t interested in reading what you're saying (nor do we have the tech capabilities to do it), so why would we bother? We make stickers!
These are Stickers, not emojis, they’re bigger, and hopefully look much better than tiny emojis. No one apart from Apple can add new emojis to the keyboard. We’ve put loads of effort in to each and every Scotmoji, and tried to make them all different and wonderful in their own way.
If sending by SMS and iMessage isn’t available you may be liable to MMS messaging rates.
Thanks for all your support so far, for voting in our poll, and answering our questions! You’ve been brilliant Scotland, thank you!</t>
  </si>
  <si>
    <t>Snakebird</t>
  </si>
  <si>
    <t>Best game of 2016 in France, Germany, Italy, Netherlands, Spain and Switzerland!
What is the longest possible length a bird can be? Obviously a question only all the fruit in the world can answer! But where could all this fruit be hiding? Follow Redbird, Greenbird and Bluebird on a quest for an amount of fruit beyond any birds wildest dreams. 
Snakebird is a very simple but deceptively challenging puzzle game about assuming the right shapes for the task at hand, be it pushing, lifting, teleporting or just defying the laws of physics.</t>
  </si>
  <si>
    <t>Glasmoji - Glasgow emoji-stickers</t>
  </si>
  <si>
    <t>Glasmoji is the brand new app from Fanmoji; featuring 75+ Glasmojis, and our Glasmoji Yourself feature. 
Glasmoji includes an iMessage app as well!
Glasmoji Yourself will allow you to make your very own Glasmoji and show your mates how much you love the city.
Glasmoji allows you to bring your love of Glasgow to your iMessage and WhatsApp chats in a big, bold way. 
You can also post Glasmojis to Twitter and Facebook.
Featuring everything from the Duke of Wellington statue and Kelvingrove Park, to a winking Nicola Sturgeon, teacake and a bottle of Bucky, Glasmoji is an app featuring 75+ Glasgow emoji-stickers, each one lovingly crafted by our local illustrator, Sarah Ahmad.
GLASMOJI YOURSELF - Create your very own Glasmoji!
Glaswegians (and wannabe Glaswegians) prove you really love the city by donning the famous Wellington statue traffic cone to make your own Glasmoji from your selfie!
Add your favourite Glasmojis to your picture to paint your face and surroundings and send directly from the keyboard.
We hope you love Glasmoji, and would love to hear your thoughts, so please email on support@fanmoji.co.uk.
If you have any problems please also email us, and we’ll do our best to help!
Send stickers in iMessage, WhatsApp and other messaging apps and leave typing behind. After all, who has the time to type anymore?
Some legal things we need to say:
WE DO NOT HARVEST KEY STROKES. Apple flash up a warning when adding any extra keyboards. We aren’t interested in reading what you're saying (nor do we have the tech capabilities to do it), so why would we bother? We make stickers!
These are Stickers, not emojis, they’re bigger, and hopefully look much better than tiny emojis. No one apart from Apple can add new emojis to the keyboard. We’ve put loads of effort in to each and every Glasmoji, and tried to make them all different and wonderful in their own way.
If sending by SMS and iMessage isn’t available you may be liable to MMS messaging rates.
Thanks for all your support so far, for voting in our poll, and answering our questions! You’ve been brilliant Glasgow, thank you!</t>
  </si>
  <si>
    <t>Mancmoji - Manchester emoji-stickers!</t>
  </si>
  <si>
    <t>Mancmoji is the brand new app from Fanmoji; featuring 100 Mancmojis, and our new Manc Yourself feature. 
Mancmoji also includes a new iMessage app for iOS10.
Manc Yourself will put you in matchday colours (allowing you to choose red or blue of course) and let you make your very own Mancmoji to show your mates you’re ready for the game.
Featuring everything from the Hilton and Piccadilly Gardens, to a Manchester tart, a tram, and all your favourite local phrases, Mancmoji is an app featuring 100 Manchester emoji-stickers, each one lovingly crafted by our illustrator, local-lad, James McGuirk.
Mancmoji allows you to bring your love of Manchester to your iMessage and WhatsApp chats in a big, bold way, and with an iMessage app for iOS10 included, it’s the way any self-respecting Mancunian would choose to communicate in 2016.
You can also post Mancmojis to Twitter and Facebook.
MANC YOURSELF - Create your very own Mancmoji!
Mancs (and wannabe Mancs) show your club colours and get match ready with Manc Yourself. Create your own Mancmoji using your phone’s camera, and then send it to your mates in messages straight from the Mancmoji keyboard!
Add your favourite Mancmojis to your picture to paint your face and surroundings and send directly from the keyboard.
There’s tons of stickers (100 available) to choose from, in loads of different categories; sport, food, faces, landmarks, phrases, you name it.
We hope you love Mancmoji, and would love to hear your thoughts, so please email on support@fanmoji.co.uk.
If you have any problems please also email us, and we’ll do our best to help!
Send stickers in iMessage, WhatsApp and other messaging apps and leave typing behind. After all, who has the time to type anymore?
Some legal things we need to say:
WE DO NOT HARVEST KEY STROKES. Apple flash up a warning when adding any extra keyboards. We aren’t interested in reading what you're saying (nor do we have the tech capabilities to do it), so why would we bother? We make stickers!
These are Stickers, not emojis, they’re bigger, and hopefully look much better than tiny emojis. No one apart from Apple can add new emojis to the keyboard. We’ve put loads of effort in to each and every Mancmoji, and tried to make them all different and wonderful in their own way.
If sending by SMS and iMessage isn’t available you may be liable to MMS messaging rates.
Thanks for all your support so far, for voting in our poll, and answering our questions! You’ve been brilliant Manchester, thank you!</t>
  </si>
  <si>
    <t>Scousemoji - Liverpool emoji-stickers</t>
  </si>
  <si>
    <t>Scousemoji is the brand new app from Fanmoji; featuring 100 Scousemojis, and our new Scouse Yourself feature. 
Scousemoji also includes a new iMessage app for iOS10.
Scouse Yourself will put you in matchday colours (allowing you to choose red or blue of course) and let you make your very own Scousemoji to show your mates you’re ready for the game.
Featuring everything from the Albert Dock and the Liver Building, to a pan of scouse, a purple wheelie bin and a liver bird, Scousemoji is an app featuring 100 Liverpool emoji-stickers, each one lovingly crafted by our illustrator, local-lad, Lewy Dohren.
Scousemoji allows you to bring your love of Liverpool to your iMessage and WhatsApp chats in a big, bold way, and with an iMessage app for iOS10 included, it’s the way any self-respecting Liverpudlian would choose to communicate in 2016.
You can also post Scousemojis to Twitter and Facebook.
SCOUSE YOURSELF - Create your very own Scousemoji!
Scousers (and wannabe Scousers) show your club colours and get match ready with Scouse Yourself. Create your own Scousemoji using your phone’s camera, and then send it to your mates in messages straight from the Scousemoji keyboard!
Add your favourite Scousemojis to your picture to paint your face and surroundings and send directly from the keyboard.
There’s tons of stickers (100 available) to choose from, in loads of different categories; sport, food, faces, landmarks, phrases, you name it.
We hope you love Scousemoji, and would love to hear your thoughts, so please email on support@fanmoji.co.uk.
If you have any problems please also email us, and we’ll do our best to help!
Send stickers in iMessage, WhatsApp and other messaging apps and leave typing behind. After all, who has the time to type anymore?
Some legal things we need to say:
WE DO NOT HARVEST KEY STROKES. Apple flash up a warning when adding any extra keyboards. We aren’t interested in reading what you're saying (nor do we have the tech capabilities to do it), so why would we bother? We make stickers!
These are Stickers, not emojis, they’re bigger, and hopefully look much better than tiny emojis. No one apart from Apple can add new emojis to the keyboard. We’ve put loads of effort in to each and every Scousemoji, and tried to make them all different and wonderful in their own way.
If sending by SMS and iMessage isn’t available you may be liable to MMS messaging rates.
Thanks for all your support so far, for voting in our poll, and answering our questions! You’ve been brilliant Liverpool, thank you!</t>
  </si>
  <si>
    <t>Labyrinths of the World: Changing the Past HD - A Mystery Hidden Object Game (Full)</t>
  </si>
  <si>
    <t>Pay once, play forever! No in-app purchases!
Your fellow detective in The Agency has stolen several priceless artifacts and has used them to travel back in time to try and save his true love from a deadly illness. The problem in doing so is that he has unknowingly messed up the natural timeline. It’s up to you to stop him and correct the past before it’s too late! 
• WHAT IS PETER WILLING TO RISK TO FIND A CURE?
Is his fiancée Debby really as sick as she seems, or is this some trick to bring about a more sinister plot? You’ll need help from some of history’s greatest figures to crack this extraordinary case! 
• CAN YOU RECOVER THE POWERFUL RELICS?
Track down these magical items through historic hidden object scenes.	
• USE YOUR TIME DEVICE TO SAIL THROUGH HISTORY
Explore the past in a variety of dazzling puzzles and time-warped mini-games.
• TRAVEL TO THE DISTANT FUTURE IN THE BONUS CHAPTER
See the world as it may be and enjoy additional Collector’s Edition exclusives including three different collectible item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おかず甲子園</t>
  </si>
  <si>
    <t>To tell the this game in one word
It is Power Pro Success mode.
■ Basic is Success!
It is the same kind of flow and the success of a certain Power Pro.
Normally practice&gt; strengthening&gt; Events&gt; Matches&gt; is the flow of the draft nomination.
Trying to strengthen my team and develop players while aiming the Koshien!
■ volume exceeding the Honke
Event whopping 400 kinds! ! Of course, there is also a capacity up surgery events.
■ side dishes that appeared 350 kinds! !
Classic hamburger and ginger grilled, on top of that whale Tatsuta such as covering up maniac ones.
It has achieved a volume of recipes this year.
  ※ For example, you can make is this lineup.
  No. 1 center natto
  No. 2 Second pickles
  No. 3 left mackerel grilled
  No. 4 third-fried chicken
  No. 5 First hamburger
  6 th short curry
  7th Light tentacles heaven
  No. 8 catcher seaweed
  9th pitcher salt ramen
■ side dishes unique game system
Players will get rotten on standing. Rot when the very thing to ....
The game is underway while consuming freshness. When the freshness is lost ...?
Skills will be triggered by a combination of players.
  For example,
  Raw eggs × soy sauce = TKG
  Curry × fukujinzuke = eternal friendship
  Skills fires for feeling.
It is skill want to eat what ways 2000! Raw beef and raw lever together.
■ ultra-orthodox who pursue realistic
Summer Games&gt; Fall Meeting&gt; faithfully reproduce the schedule until the spring of selection.
Value for money for each of the defense and of the batting order players, and even more ease of growth, providing a variety of parameters, such as the chain ease.
Talented players are the top nominated in the draft. Bonus will go about there in the upper.
■ nationwide powerhouse play against
Use My team can play.
Let Chiraso kick across the country veteran in the pride of the lineup!
[Recommended for Travellers]
· Killing time is good free game!
- Favorite and referred to in the order, high school baseball&gt; Japanese professional baseball&gt; Major League Baseball
- Power Pro Kun Pocket generation
· I want to enjoy an authentic baseball simulation
And schools, like those school youth sports
- Originally doing well the play-by-play Powerful Pro Baseball
I want old the helm, as a director
Material provided]
· P-MELO.JP
· Devil soul
- Jellyfish Artificer
- Sound effects lab
【price】
Apps body: Free
※ There is some paid items
◆ doing facebook
https://www.facebook.com/AppGeoBrain/?fref=ts
◆ Twitter hash tag
#okazuk</t>
  </si>
  <si>
    <t>Move the Match - Matchstick Puzzles for Free</t>
  </si>
  <si>
    <t>Move the Match is a classic game where you must solve puzzles by moving, adding or removing matches to find the right results!
Puzzle type includes completing squares, triangles or solving math equations.
This game will really train your brain and is suitable for all ages.
--== Features ==--
- 6 episodes with over 600 levels in total.
- Minimalist design.
- Relaxing background music.
- Ask friends for help when you are stuck.
- Useful hints when no one else can help.
--== Instructions ==--
- To remove a matchstick : Tap on it.
- To add a matchstick: Tap on an empty place holder.
- To move a matchstick: Tap on a match stick to remove it first then tap on an empty place holder to add it.
We will be adding new episodes every month.  Stay tuned for updates.</t>
  </si>
  <si>
    <t>女性向けまとめ読みアプリ - pool（プール）-</t>
  </si>
  <si>
    <t>pool［プール］は、おしゃれやトレンドに敏感な女子のために、欲しい情報をすべてまとめた情報量No.1のまとめ読みアプリ。移動中やランチタイム、おやすみ前の時間をもっと楽しく、そして毎日をもっとオシャレに。
人気のファッション誌や女子向けアプリ/ウェブマガジンの注目記事が全てこのアプリに！
■pool［プール］の特徴■
気になる話題、トレンド、ニュースを毎日1,000以上更新。
人気ブランドが提案するコーディネートや美容師のヘアアレンジ、美容部員によるコスメ情報、セレブゴシップなど、すべて無料でお届けします。
＊ファッション
＊ヘア
＊メイク
＊ネイル
＊ビューティー / 美容
＊恋愛
＊グルメ
＊旅行・おでかけ
＊セレブ・ゴシップ
＊エンタメ
＊ライフスタイル
＊インテリア
＊仕事 / キャリア
＊結婚 / 子育て
＊ペット / 動物
＊アプリ
＊ナイトライフ
＊おもしろネタ
■具体的にはこんな情報があります■
＊人気ブランドの新作アイテムレビュー
＊スタイリストによるコーディネート特集
＊最新ネイル
＊美容師によるヘアアレンジのコツ
＊美容部員による最新コスメ情報やメイク・ダイエット術
＊話題のグルメスポット情報
＊海外旅行情報やデートスポット
＊マル秘恋愛テクニック
＊話題の芸能、エンタメ情報
＊海外セレブゴシップ
＊結婚情報や子育て情報
■こんな女の子にオススメ■
＊最新のトレンドや人気の話題をまとめて知りたい
＊ファッションが大好きで雑誌をよく読む
＊おしゃれな人のコーディネートが見たい
＊自分をもっとかわいく磨きたい
＊雑誌やテレビで話題のサロン・レストランが知りたい
＊恋愛や結婚についてみんなの気持ちが知りたい
＊芸能人やセレブのゴシップが好き
＊明日学校で話すネタを知りたい
pool［プール］があれば、話題のニュース・スポットからおしゃれのトレンド、ダイエット術まですべてOK！
無料でかしこく、毎日をもっと楽しく、もっとオシャレに。
【poolに広告をご出稿されたい企業様、メディア連携をご検討の企業様】
お問い合わせはinfo@ffb.bzまでお待ちしております。</t>
  </si>
  <si>
    <t>イケメン革命◆アリスと恋の魔法 恋愛ゲーム</t>
  </si>
  <si>
    <t>1500万人の女性がプレイした恋愛ゲームイケメンシリーズより『イケメン革命◆アリスと恋の魔法』（通称：イケレボ）遂に配信！
「迷い込んだ不思議の国で　今、真っ逆さまに恋に落ちていくーー…」
『イケメン革命◆アリスと恋の魔法』は、童話「不思議の国のアリス」の世界観に、トランプ兵をモチーフとした敵対する""赤の軍""と""黒の軍""のドラマチックな抗争を盛り込んだ、本格恋愛ファンタジーです。チェシャ猫や白ウサギ・帽子屋などふしぎの国のアリスに登場するおなじみのキャラクターなど14名のイケメンと出会い、そして運命を変える恋愛ストーリーが繰り広げられます！
毎日1話無料！女性なら誰もが夢見る壁ドンや顎クイなど、ドキドキシチュエーションを体験しながら物語を読み進めてください。涙するほど切なくも情熱的な展開がアナタを待ち受け、不思議の国からの脱出はもはや不可能…？！
甘いストーリーと、とろけるボイスで、イケメンから毎日愛される…！
◇･*:.｡.アプリ概要.｡.:*･ﾟ◇
■物語
あなたが迷いこんだのは…科学の代わりに魔法が発達した国「クレイドル」
この世界では独裁による平和を望む赤のキング率いる〔赤の軍〕と、自由による平和を望む黒のキング率いる〔黒の軍〕による覇権争いの真っただ中。
あなたは科学の世界からきた通称「アリス」
「外からやってきた君だけがもつ、特別な力がある」　それは…
魔法の塔、謎の第三勢力、裏でうごめく怪しい影の兆し。この世界をさらにかき乱す。
元の世界に戻る道が開かれるのは次の満月の夜。
「ただし、気をつけて。君が帰りたいなら、絶対にかかってはいけない魔法が一つある」
それは、この世で最強にして最古の魔法――恋。
「恋なんてしない。私は元の世界に必ず帰る」　そう思っていたはずだった…
「――…この手を取れよ、アリス」
本当の恋を知ったら、もう、元の世界には戻れない――
■総勢14名の豪華キャストによるキャラクターボイス付き！
魅力的なキャラクターボイスに、美麗な背景、彼がまばたきしたり、魔法や戦闘シーンの演出も加わり、臨場感やドキドキがさらにアップ！あなたの恋愛ストーリーを盛り上げます！
◇･*:.｡.キャラクター詳細(CV) .｡.:*･ﾟ◇
（赤の軍】
キング/ランスロット=キングスレー （CV: 岡本信彦）
クイーン/ヨナ=クレメンス （CV: 花江夏樹）
ジャック/エドガー=ブライト （CV: 八代拓）
エース/ゼロ （CV: 熊谷健太郎）
7/カイル=アッシュ （CV: 古川慎）
【黒の軍】
キング/レイ=ブラックウェル （CV: 下野紘）
クイーン/シリウス=オズワルド （CV: 諏訪部順一）
ジャック/ルカ=クレメンス （CV: 榎木淳弥）
エース/フェンリル=ゴッドスピード （CV: 柿原徹也）
10/セス=ハイド （CV: 村田太志）
【不思議の国の住人】
ジョーカー/ハール=シルバー（CV: 寺島惇太）
チェシャ猫/ロキ=ジェネッタ （CV: 村瀬歩）
白ウサギ/ブラン=ラパン （CV: 白井悠介）
帽子屋/オリヴァー=ナイト（CV: 濱野大輝）
■主題歌「月が満ちる前に(Fuki Commune)」/壮大なメインテーマや豪華なBGMがあなたの恋を更に盛り上げる！
『イケメン革命◆アリスと恋の魔法』の主題歌「月が満ちる前に」は、歌詞もこの作品の世界観にあわせ描き下ろした楽曲。壮大な世界観に合ったBGMで、運命的な出会いやイケメンたちとの夢のような恋を演出していきます。
◇･*:.｡.こんな方にオススメ.｡.:*･ﾟ◇
・女性向けゲーム/恋愛ゲーム/乙女ゲームに興味がある方
・恋愛ゲーム初心者だけど無料で楽しみたい方
・イケメンと恋する夢のような体験がしたい方
・恋愛ゲームには興味あるけど、オタクっぽいのはちょっと苦手な方
・恋愛漫画アプリ/恋愛ドラマアプリ/恋愛小説アプリが大好きな方
・恋愛映画、アリスの映画が好きな方
・ふしぎの国のアリスや童話の世界観が好きな方
・アバターをおしゃれに着飾るのが好きなオトナ女子
・軍服や魔法のでてくるRPGが好きな方
・声優/アニメ/キャラボイスゲームが好きな方
・ボイス付きゲームに興味のある方
◇･*:.｡.対応端末.｡.:*･ﾟ◇
iPhone 5/iPhone 5S/iPhone 5C/iPhone 6/iPhone 6S/iPhone 6 Plus/iPhone 6S Plus/iPhone SE/iPhone 7/iPhone 7 Plus/iPad mini(第1世代)/iPad Air 2/
※非対応端末でも、本アプリをインストールできる場合がございます。正常に動作しない可能性がございますが、動作保証やアプリ内課金の払い戻しは致しかねますので、あらかじめご了承くださいませ。
※ジェイルブレイク(脱獄)されている端末は非対応のため、アプリをインストールできてもゲームをプレイする事ができません。
◇･*:.｡.公式情報.｡.:*･ﾟ◇
【公式サイト】
https://www.ikemen-revolution.jp/
【公式Twitter】
@ikemen_revo
【必ずお読みください】
一部の端末で、ボイスが鳴らない現象が生じる場合がございます。
ボイスが鳴らない場合は一度アプリを終了していただき、アプリの再起動をお試しください。
※1・・・プレイ料金：基本プレイ無料（アイテム課金型）</t>
  </si>
  <si>
    <t>Please,Dad. I wanna live.　おとうさん、おねがい。わたし生きたいよ。</t>
  </si>
  <si>
    <t>Japanease "放置"game. 
It is a game that can be considered a family of love .
Absolutely cry . I want to play in all of the people there are lover</t>
  </si>
  <si>
    <t>Sloomy</t>
  </si>
  <si>
    <t>SUPER-FAST FLOWER-MATCHING ACTION!!!
Super-fast, crazy-addictive and mega-exciting! Play your way through bee-autiful gardens full of colorful flowers! Harvest floweres as mush as you can before the night comes down.
How many flowers can you harvest in just 60 seconds?</t>
  </si>
  <si>
    <t>Warp Shift</t>
  </si>
  <si>
    <t>Warp Shift is a unique puzzle game set in a mysterious world. AppSpy says that it "is well-balanced and gorgeous to look at and filled to the brim with innovative twists and new ideas.”
# # #   THE MEDIA LOVES WARP SHIFT   # # #
► “Warp Shift certainly sits in the same bracket as Monument Valley.” (PocketGamer)
► “Warp Shift is a leap ahead of any puzzle game we’ve ever reviewed.” (Edamame Reviews)
► “It is well-balanced and gorgeous to look at and filled to the brim with innovative twists and new ideas.” (AppSpy)
► “A mobile game that fans of Monument Valley will enjoy.” (Golem)
► “Warp Shift is genuinely refreshing.” (Gamezebo)
► “Warp Shift is more of an adventure than a standard puzzle app.” (Common Sense Media)
► “Warp Shift is absolutely gorgeous.” (AppAdvice)
► “A must for anyone who likes their games equal parts relaxing and taxing.” (TapSmart)
# # #   AN AUDIO-VISUAL VOYAGE THROUGH TIME AND SPACE   # # #
Warp Shift is a unique puzzle game set in a mysterious world. It takes you on a marvelous journey that challenges your mind and stimulates your senses. Experience beautiful visuals, challenging puzzles and intriguing sound design. 
Guide the little girl Pi and her magical companion through the maze-like confines of the enigmatic ancient chamber that keeps them trapped. Think ahead and alter your surroundings wisely to usher Pi back home – one swipe after another. Embark on an audio-visual voyage through time and space, never knowing where your next step will lead you. 
# # #   MIND-BOGGLING FEATURES   # # #
• A work of art: Enjoy a mesmerizing game that stimulates your eyes, ears and brains
• How to get out?: Traverse maze-like environments that change at your fingertip
• A unique kind of puzzler: Alter your surroundings to open new ways
• From one realm to another: Explore 6 unique worlds with 15 levels each
• Easy of access: Reach your destination via taps and swipes
• No stress or hurry: Play to relax, escape and clear your mind
# # #   JOURNEY ONWARDS…   # # #
• Deep Silver FISHLABS website: http://www.dsfishlabs.com/
• ISBIT Games website: http://isbitgames.com/ 
# # #   COSTS &amp; REQUIREMENTS   # # #
Warp Shift requires at least iOS 8 and runs on iPhone 4s (or higher), iPad 2 (or higher) and iPod touch 5G. The app contains in-app purchases. If you do not want to use them, you can disable them in your device’s settings.</t>
  </si>
  <si>
    <t>Sausage Legend - Fighting Game</t>
  </si>
  <si>
    <t>A miracle collaboration with a sausage party is realized!
By clearing special mode by July 31,
You can get Frank &amp; Brenda!
------
Sausage chosen one.
Draw your sword!
It's a fighting game in which you'll wield a sausage.
With a physics engine, the sausages will react realistically.
How to play
Just hold the screen to charge up power and then release your finger to attack.
26 world sausages created with a physics engine are available.
Realistic and beautiful 3D graphics!
2 player game
Obtain all the legendary sausages and bring peace to the world.</t>
  </si>
  <si>
    <t>Brio - Don’t Fall!</t>
  </si>
  <si>
    <t>Brio is an extremely addicting and stupidly simple ball game. Your goal is to simply stay alive. Tap the left and right sides of the screen to move your ball left and right. Avoid the gaps and the spikes or face elimination. 
You can even play multiplayer. Download Brio on Apple TV, connect your iOS device to use your device as a controller and then battle your friends. 
Challenge all of your friends and fight for the highest score.</t>
  </si>
  <si>
    <t>Ridiculous Parking Simulator a Real Crazy Multi Car Driving Racing Game</t>
  </si>
  <si>
    <t>Ridiculous Parking gives you a crazy collection of cars to take out for some zany stunt parking, jumping and racing action! 
_____________________________
12 RIDICULOUS CARS TO COLLECT
Jump into the driving seat of a variety of vehicles, including: sports car, airport baggage tractor, off-road buggy, delivery van, double-decker bus, electric car, army troop transport, monster truck, dumper truck, multi-wheel truck, ‘top fuel’ jet truck and formula racecar! Time to cause havoc on the roads!
_____________________________
3 AWESOME MISSION TYPES!
Compete in “classic” Parking missions, exciting Stunt missions and open-world Point-to-Point races across the enormous map! Can you find the fastest routes?
_____________________________
720 MISSION COMBOS!
Ready to get RIDICULOUS? You can take ANY vehicle on ANY mission. What kind of mayhem can you create? Find your favourite combo, then take on the world leaderboards to prove you are the fastest!
_____________________________
DETAILED WORLD WITH HIDDEN STUNTS
Explore the City, Airport and Off-Road nature trails! Can you find all the secrets, jumps and stunts? Advanced Traffic AI makes every journey unique!
_____________________________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_____________________________
GAME FEATURES:
▶ RIDICULOUS PARKING: The most bonkers crazy Parking game we’ve ever made!
▶ 720 MISSION COMBOS: Use ANY car on ANY mission. What crazy combos will you find?
▶ MULTIPLE MISSION TYPES: Parking, Stunts and Point-to-point missions
▶ HUGE CAR COLLECTION: Park, Race, Stunt and Win, with 12 Ridiculous Cars
▶ MASSIVE MAP: Discover miles of roads and all the different districts in the huge map!
▶ DYNAMIC TRAFFIC: Deal with advanced Traffic AI 
▶ 100% Free-2-Play – no strings attached
▶ CUSTOM CONTROLS: Buttons, Wheel or Tilt
▶ CAMERA VIEWS: Multiple cameras including First Person view  
▶ iCLOUD: Supports play between your iDevices &amp; automatic progress backup with iCloud
▶ OPTIMISED: runs on anything from (or better than) the iPhone 4, iPad 2, iPad Mini &amp; iPod Touch (4th Generation)</t>
  </si>
  <si>
    <t>TAP BRAIN - 1日5分の計算で頭が良くなるゲーム</t>
  </si>
  <si>
    <t>1日たった5分プレイするだけで頭がよくなる！
新感覚の「病み付き脳トレ計算ゲーム」が登場！！
無数の問題が「あなたの脳を活性化」させ、
「勉強」や「仕事」の上達を手助けします。
■遊び方
計算問題を解く。それだけ。
■一押しポイント
・たくさんの問題パターンを実装
・世界中の人たちとIQを競える「世界ランキング」搭載
・8段階の難易度と無限の問題数
・レベル総数200種類以上</t>
  </si>
  <si>
    <t>Akuarella</t>
  </si>
  <si>
    <t>Selfie application targeted for parents who want to take the perfect picture of their children with a natural smile with ease, without them even knowing. The application uses videos that the parents think are the most appealing to their children as a persuader to catch the children's attention (can choose from different platforms: cellphone library, Vimeo or native Akuarella Video; iPad Version supports YouTube). The parent would play the video while at the same have a small screen with the camera view appears on the side. While the child is watching the video the parent is able to pose and move the camera angle. Then when the time is perfect press Selfie and the moment is captured without the children even noticing that a picture was taken. After the picture is taken the parent can add stickers or frames. When finishing the editing the picture can be shared in different platforms like Text, Facebook etc.</t>
  </si>
  <si>
    <t>Tap Hero</t>
  </si>
  <si>
    <t>- TouchArcade Game of the Week: Tap Hero 
CAUTION: HIGHLY ADDICTIVE! 
Tap Hero is a deadly and extremely addictive pixel art adventure game. Remember, if you even miss once, you will die. Stay alive for as long as you can and reach the top of the leaderboard! To aid you with your quest, your Hero will perform a Powerful Special attack when your Super Bar is full! Upgrade your armor, weapons, get an extra life, and fight for the glory of Pixel Kingdom! 
Tap Hero Features: 
* Easy to play, addictive and challenging! 
* Endless arcade gameplay 
* Fast-paced battle music and superb pixel animations 
* Collect gold coins to upgrade your Hero 
* Fight in 4 different seasons 
* 5 different opponents - warrior, bowman, mage, ninja and crazy dwarf
* Record your battle and share with the world
Future updates will bring you more Heroes, Armor, Weapons and Epic Specials.</t>
  </si>
  <si>
    <t>War Tortoise</t>
  </si>
  <si>
    <t>Take control of the mighty War Tortoise, a heavy tank armed to the teeth with powerful weapons and automated turrets! Equip weapons, recruit units, build defenses, collect resources, and ultimately defend against a huge onslaught of enemy forces. Combining a shooter, idle gaming, and tower defense, War Tortoise is a unique mix of gaming that anyone can enjoy! 
FEATURES
- Unique mix of a shooter, idle game, and tower defense!
- Incredible 3D graphics - watch as a huge war unfolds before your eyes like never before!
- HUGE scale battles!
- Tons of units, upgrades, and defenses to discover!
- Recruit legendary hero units, each with unique traits and abilities!
- Customize your play style with powerful Perks!
- Discover 8 new worlds with different times of day and weather!
- Dozens of unique enemy types!
- Prestige to new heights, giving huge gameplay bonuses!
- Auto-Play mode!
Support
Contact us at info@foursakenmedia.com for any questions or help!</t>
  </si>
  <si>
    <t>Emoji Blitz</t>
  </si>
  <si>
    <t>Play as different emoji characters while dodging the skulls.  Collect diamonds and try to beat your high score.</t>
  </si>
  <si>
    <t>Dash Heroes</t>
  </si>
  <si>
    <t>The shadow of evil spreads across a city that has lost its charismatic hero. Become the city's new hero, and restore peace!
Employ buddy heroes, and send them running across the city with a tap. Dash through with all your might!
Aim to destroy all the enemies within 30 seconds and score an area clear!
Dash! Dash! Dash! With every tap, your dash builds speed and power!
Unlock skills, and take control of powerful techniques!
Your power grows with each new hero you employ!
Strategic options unfold through your choice of which heroes to send into battle!
Who will you power up? Aim ever higher as your heroes' talents bloom!
Easy to learn yet difficult to master! You're sure to be hooked!
Earn money as you protect the city, and become stronger and stronger!
◆Used BGM and sound effects◆
DOVA-SYNDROME・魔王魂・効果音ラボ・SoundLabel
◆Audio in cooperation with◆
ヒトスタ</t>
  </si>
  <si>
    <t>Batman v Superman: Who Will Win</t>
  </si>
  <si>
    <t>Mankind faces a new threat as darkness falls on Gotham and Metropolis. A personal vendetta has been made, side between Batman or Superman to set the record straight.
Race against time and go the distance. Dodge obstacles, collect power-ups and battle against your opponent.
Who Will Win is an endless runner and the Official Movie Game for Batman v Superman: Dawn of Justice.
* Choose your character, play as Batman or Superman.
* Explore your environment within Gotham and Metropolis.
* Control the Bat mobile, or fly with Superman.
* Collect free gifts when you go the distance.
* Stunning graphics and gameplay.
* Official Movie Sound Track and and awesome sound effects.
* A variety of power-ups and pickups to upgrade.
Privacy Policy: http://cloud.wbpapps.com/batmanvsuperman/privacypolicy/</t>
  </si>
  <si>
    <t>Solitaire Free: card games for adults</t>
  </si>
  <si>
    <t>Play the #1 FREE SOLITAIRE (or Klondike Solitaire) card game on iPhone/iPad!
Classic Solitaire, also known as Solitaire Free: card games for adults, is the most popular solitaire card game in the world. Try our BEST FREE SOLITAIRE card app, which is beautiful and fun like classic Windows Solitaire.
Features:
* Beautiful graphics
* Klondike gameplay
* Unlimited free undo
* Unlimited free hints
* Option for All Winning deals
* Timed mode
* Draw 1 or 3 cards
* Auto complete for solved game
* Statistics
* Personal records
* Choose your card style
* Left handed mode
* Tablet support
Simple and addicting, Solitaire Classic is sure to bring back old memories of the days when Windows Solitaire reigned supreme. We’ve taken the quintessential solitaire experience and revamped it for the new century.
Unlike some solitaire games that lack polish and others that add too many bells and whistles, distracting from the core solitaire experience, Solitaire Classic strikes the perfect balance both in terms of vintage solitaire gameplay and practical modern design, giving you just the right amount of options for all your solitaire needs!
What are you waiting for? This simple gem is the ultimate solitaire challenge - play Solitaire Classic now on iPhone/iPad for FREE!</t>
  </si>
  <si>
    <t>Dumb Ways JR Boffo's Breakfast</t>
  </si>
  <si>
    <t>Before the Dumb Ways characters grew up, they were already making mischief in all sorts of places – planes, trains, and here in the kitchen!
Boffo’s hungry, and you’re his chef! Make him an awesome cooked breakfast. Chop and grate ingredients, add sloppy items such as eggs and milk, stir the mix, cook it, add seasonings, and serve your meal to Boffo. Be ready for his reaction! Keep experimenting – how many different creations can you make for Boffo?
This app engages young children in fun, imaginative play. Your child is sure to return time after time to create endless food mash-ups for their hungry new friend. 
Features: 
• A fun, quirky character to cook for and interact with
• Choose from more than 20 different food items 
• Experiment with a range of kitchen tools 
• Explore stages of food preparation in a free-play approach
• Enjoy surprise reactions, including humorous animations and sound effects
• Use a variety of touch actions, such as tap, swipe, mix, and up-and-down strokes
• No rules or time limits – create your own fun meals
• Unlimited food combinations to support hours of repeat play
• Ideal for 3-6 year olds 
• No ads or in-app purchases 
• Play without a wifi or internet connection</t>
  </si>
  <si>
    <t>謎トレ 謎解き脳トレーニング</t>
  </si>
  <si>
    <t>「謎トレ」で楽しく頭を活性化！
100問の完全無料謎解きゲーム。
謎解きで脳トレができるアプリです。
謎解きを通して楽しく頭を活性化させることができます。
■遊び方■
１：問題を選択する。
２：謎解きをする。
３：答えを入力する
■便利機能■
ヒントボタンを使うことで、謎解きに役立つヒントを手に入れることができます。</t>
  </si>
  <si>
    <t>脱出ゲーム　海底神殿からの脱出</t>
  </si>
  <si>
    <t>今回のテーマは『海底神殿』
ジャンル［脱出ゲーム×謎解きアドベンチャー］
▼ストーリー
小さな田舎町に住む主人公。
父が話す「冒険の物語」に憧れていた。
ある日、父の部屋の屋根裏部屋で偶然見つけた、”海賊の宝の地図”を手掛かりに冒険の旅へ。
地図によると海の底に神殿があり、その中に財宝が眠っているようだ。
屋根裏部屋で見つけた”潜水用具”に着替え”海賊の宝の地図”記された印のあたりに潜水した。
目の前には穏やかな海に隠されるように、海底に神殿が存在していた・・・。
▼脱出ゲーム 海底神殿からの脱出の特徴▼
・一つの謎を解くとまた謎のステージ型
・ステージが進むと部屋の中も少しずつ変わっていくこともある毎回色々なところを調べよう
・詰まった時には…ヒントを見よう。どうしても分からない時には回答もあります
・端末を振ったり傾けたりスワイプしたり…色んなギミックがあるよ
▼遊び方▼
・タップで調べる
・アイテムボックスのアイテムをダブルタップでアイテムを拡大する
・画面上にあるメニューボタンを選択してホームに戻ったり続きから始めたりできるよ
・拡大されたアイテムをタップすると更にヒントが出てくる場合もあるよ
・問題によってはアイテムのアップからまた色んな仕掛けが現れたりするからくまなく調べてみよう
・端末を振ったり傾けたり、長押ししたりしてみよう
【あそびごころ。の特徴】
１ステージのボリュームにこだわりちょっと遊び心を取り入れた内容が特徴。
じっくり考えて謎解きを楽しもう！
謎解き初心者でも簡単にプレイすることができるよ。
【攻略のポイント】
画面の至る所をくまなくタップしてみよう。
同じ場所でも何度かタップしてみると新しい発見があるかも！</t>
  </si>
  <si>
    <t>热血超人-二次元卡牌游戏</t>
  </si>
  <si>
    <t>《全民超人》源自日本著名漫画，人物角色和场景百分百还原动漫剧情的手游大作。游戏讲述了原本是一名普通人的光头埼玉，为了追寻自己想要成为英雄的梦想，通过加入英雄协会拼命锻炼和晋级，终于脱胎换骨获得了最强的力量，与众多英雄一起开始了对抗各种怪人以及灾难的生活。战斗全场震屏大招、轻松一拳通关；游戏场景通过3D分镜技术，实现空中俯瞰整个战斗，一种全新的视觉体验；再加上著名CV百分百还原动漫配音，游戏操作轻松、玩法多样、 轻快流畅，满心欢喜邀你前来体验！
----------游戏特色----------
1、原味动漫，正统还原动漫手游
2、英雄收集，搭配超强组合战队
3、超强怪人，紧张刺激的怪物挑战
4、一拳必杀，酣畅淋漓的炫酷对战
5、上帝视角，身临其境的3D对战体验</t>
  </si>
  <si>
    <t>斗地主·大全-2017年最受欢迎的精品棋牌游戏合集</t>
  </si>
  <si>
    <t>"Landlord Daquan" by thousands of players love, the current user has reached tens of millions, ultra-low flow, rapid links, mobile entertainment, anytime, anywhere to enjoy the wonderful exciting gaming experience! Integration of joy, classic, two, Laizi, stand-alone games are played, is the most popular chess poker games, hundreds of millions of players blitz! Landlords to invite you to New Year with the New Year, star players with you New Year! Massive gold coins, all kinds of Madden Super Awards at any time to receive, allowing you to enjoy the most exciting, most exciting Landlord game!
Thousands of players by the current user has reached 10 million, ultra-low flow, rapid links, mobile entertainment, and quickly enter the game anytime, anywhere to two!
The game features:
Cards are quick and easy, no need to match, no need to wait!
1, the new table interface and a variety of table interaction!
2, cool single play: the new Chuangguan checkpoints, features drama, pet systems, photo album system!
3, a wonderful hand to save: playing a game of fun can be preserved, but also please friends to enjoy comments!
4, friends field table: good friends away? To create a free table table, table number can also be sent to friends a reward of benefits!</t>
  </si>
  <si>
    <t>Smart Baby Sorter HD - Early Learning Shapes and Colors / Matching and Educational Games for Preschool Kids</t>
  </si>
  <si>
    <t>Smart Baby Sorter is an easy to understand and exciting app for early development of children from 2-3 years.
Compare and sort objects with one touch. Each child will be able to play regardless of his or her age.
The app includes 12 mini-games with different colorful combinations of the objects under study. The games are built on the principle "from the simple to the complex" and will keep your child occupied from the very first minutes.
The child will get acquainted with a variety of different concepts and objects and learn to distinguish them.
The games include such concepts and objects as:
- Simple shapes, colors and sizes
- Animals and birds
- Sea creatures
- Land, water, and space transport
- Vegetables, fruits and berries
- Seasons
The application allows your child to develop logic, as well as attention, fine motor skills and discipline successfully and independently.</t>
  </si>
  <si>
    <t>Disco Dave</t>
  </si>
  <si>
    <t>"Best Kids and Family Game Award" - Casual Connect 2016 Tel Aviv
Say hello to neon lights and funky moves! The disco fever begins with Disco Dave on the ever changing dance floor!
“Disco Dave looks like an appealing time-waster for any high-score fanatics who want to try something new” - Rob Funnel, Toucharcade.com
“This is a solid little time-waster.” - Carter Dotson, Toucharcade.com
Swipe, jump and show off your dancing skills in fab combos towards the highest score. And what’s a dance show without a cheering audience and groovy neon lights? Score high points with combos and unlock new characters with far out style and animations! Will you survive?
- Unlock the whole disco gang of characters [44 characters]
- Super cute voxel graphics
- Perform combo streaks and make the crowd go wild
- Get a short &amp; intense dance-out! [crazy dance moves &amp; combos]
- Relive the 70's on the dance floor [addictive gameplay, 70's groovy disco music]</t>
  </si>
  <si>
    <t>Blair's Fashion Boutique - School Style</t>
  </si>
  <si>
    <t>Who says school is all about uniforms? Let's rock out to your favorite clothes and get to school in style!
What kind of senior life do you like? Courses, balls, parties, sports games, travels, concerts and so much more... You know what, different occasions require entirely different outfits. And, did you hear the news? A new fashion shop has come into being for high school girls, and the consultant is our Blair who is a true styling expert. Let's guess who will be her first guest. Is it someone around you? Now, let's start out before senior life comes!
How to Play:
Have you ever dreamed of running a boutique? Open the game, and you'll see one. Look~ Several girls are waiting for styling advices. Tap them and they'll tell you their needs. Okay, have you noticed words at the top of the screen? Keep them in mind and help the guests find perfect styles from head to toe. All right, tap the OK button and one guest will be served. With stars awarded, tap the decoration button at the lower right corner to exchange for extra items. Sweetie, Blair is talented, but she still needs learning to make her styling advices flaunt the latest fashion. Tap the bookshelf and do her a favor in learning. Various skills and titles will be granted. Let's give it a whirl in the World Styling Contest. Oh, a warm tip, gifts are hidden throughout the game, why not become a part of us and find out?
Features:
- Immerse yourself in a galaxy of clothes and accessories
- Take part in the hottest World Styling Contest
- Make the room unique with dozens of decorations
- Enjoy the fun of titles and skills system
- Get extra joy out of a bundle of gifts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Puppy Life - Secret Pet Party</t>
  </si>
  <si>
    <t>Ever wondered what happens when you leave your puppy home alone? 
Does your puppy throw a disco party? Does she dress up in the most stylish outfits or ride her skateboard around the house?  Find out what really goes on when you’re not home!  
Discover your puppy’s secret life - and get ready to PAWWWTY! 
Features:
&gt; Choose from 12 adorable &amp; fluffy puppies! 
&gt; Throw a puppy party - choose your favorite music &amp; show off your dance moves!
&gt; Sing and chat with your puppy - she’ll repeat what you say!
&gt; Dress up your puppy in the most adorable outfits &amp; doggy accessories. 
&gt; Feed your puppy yummy snacks like steak, ice cream, &amp; drumsticks! 
&gt; Care for your puppy when she’s sick. Take her to the doctor’s clinic!
&gt; Bathe your puppy - give her a warm bubble bath!  
&gt; Win tons of awesome toys &amp; furniture to decorate your puppy’s room!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MuvaMoji by Amber Rose</t>
  </si>
  <si>
    <t>Presenting the official MuvaMoji app by Amber Rose. Featuring over 900 brand new emoji personally curated by Muva herself, browse from over a dozen categories of insane emojis you won’t find anywhere else. Ranging from LGBT pride to adult-themed emojis to insane animated emojis, you’ll be amazed at what’s included. Make sure to check back frequently as we will be updating the app with new content weekly. 
Features Include: 
-Over 900 emoji in brilliant high-definition 
-Brand new animated emoji 
-Customize the size your emoji sends at 
-Customize the skin colors 
-Optimized resolutions for use in iMessage  
-Send from keyboard (iOS8 or higher) or send directly from App 
Emojis are compatible across devices, so the receiver doesn’t need to have the app installed or even an iPhone to see them. 
For any questions or press inquiries please email MuvaMoji@gmail.com 
A NOTE ABOUT ALLOW FULL ACCESS: 
Rest assured that MuvaMoji will NEVER collect any personal information or transmit what you type over any network. Turning on “Allow Full Access” is simply an iOS requirement for third party keyboard. We take our user’s privacy very seriously. Should you not want to use the keyboard, all of the content can be accessed directly from the app instead. 
Use the hashtag #MuvaMoji ! 
Instagram- @MuvaMoji
Twitter - @MuvaMoji
Facebook- @MuvaMoji 
MuvaMoji.com 
© Copyright 2016 AppMoji Inc. &amp; © Copyright 2016 Behind Her Shades Inc. All Rights Reserved.</t>
  </si>
  <si>
    <t>The Bad Man Tipster - Betting Tips</t>
  </si>
  <si>
    <t>The official ‘Bad Man Tipster’ app now available on your mobile! 
The Bad Man Tipster is the largest football betting tipster on social media with hundreds of thousands of followers on his Facebook page. He regularly smashes the bookies with in-play tips and accumulators. Get involved!
Features:
• FREE daily tips
• Instant push notifications
• FREE bets
FREE DAILY TIPS
Get daily FREE betting tips on different football matches around the world. 
INSTANT PUSH NOTIFICATIONS
Never miss a tip now with the instant push notification feature. You’ll be sent a notification instantly when a new tip is posted.
FREE BETS
Take advantage of the best offers and FREE bets from the industry leading bookmakers.</t>
  </si>
  <si>
    <t>企业微信</t>
  </si>
  <si>
    <t>企业微信，是微信团队专为企业打造的专业通讯工具。一如微信的熟悉体验，让工作与生活分开，助力企业高效办公。
1. 熟悉的沟通体验，和同事一起高效聊工作
【和微信一样易用】与微信一致的沟通体验，简单易用
【信息沉淀】电脑与手机多平台消息实时同步，并云端保存
【高效沟通】发出的消息可以查看对方的已读未读状态，沟通更高效
【企业通讯录】支持批量导入企业通讯录并统一管理，找同事更准确方便
2. 预设轻量OA应用，还有API接入更多企业应用
【打卡】在手机上轻松考勤，支持固定时间上下班、灵活排班、自由上下班和外出打卡
【日报】员工通过日报、周报、月报汇报工作进展，管理者可在手机端方便的查看
【审批】支持添加自定义审批类型，可设置固定审批人和抄送人，可查看申请记录
【公告】群发企业通知，支持文本或图文等多种消息，更有水印防止泄密
【同事吧】畅所欲言的公司内部论坛，员工可以在这里进行知识提问，二手买卖，活动组织等
【API接口】丰富的API接口，方便开发和接入更多企业应用
3. 集成多种通讯方式，提高沟通效率
【公费电话】由公司统一付费的电话沟通方式，方便与客户、同事多人通话沟通工作
【视频会议】高清稳定的视频会议，支持文档演示和屏幕共享，支持用电话接入，可9人同时参与
【企业邮箱】在这里收发工作邮件，还可一键转发邮件到群聊，基于邮件快速沟通。支持配置企业邮箱与个人邮箱。
4. 和微信一键互转聊天记录与文章
【转发聊天记录与订阅文章】微信中的聊天记录与订阅文章，可一键转发到企业微信。企业微信也可转发到微信
5.强大的管理能力，为管理员提升效率
【通讯录管理】快速批量导入，统一管理；同事信息准确完善，方便查阅
【丰富的配置】个性化定义显示的员工资料，可隐藏部门或成员，也可设置查看通讯录的权限
【外部联系人】在企业微信中交换工作名片，快速建立与企业外工作伙伴的业务往来
联系我们：
了解更多企业微信资讯，请在微信中搜索并关注“企业微信”公众号。</t>
  </si>
  <si>
    <t>Cheats for FNAF World - Unlock every ending and beat the game with ease!</t>
  </si>
  <si>
    <t>Need help beating FNAF World? Five Nights at Freddy's World is a tough RPG game with extreme difficulty. With this handy app you'll get awesome features including:
- Unlock all 7 endings! - Learn how to get all 7 secret hidden endings
- Character guide - Discover how to recruit every character in the game
- Walkthrough guide for FNAF World story mode, complete with full area guides and more
- Guide to getting all trophies and clocks in the game + Complete combat moves color guide
- Video playthrough &amp; walkthroughs, tips &amp; tricks and more
Make app suggestions at our website:
www.tlogicsofthouse.com
Disclaimer: Any images, text and media content within this app are copyright to their respective owners. In creating this application, we assert its rights under the "Fair Use" doctrine pursuant to United States copyright law and the equivalent in other jurisdictions.
Email us with questions, concerns or suggestions at contact@tlogicsofthouse.com</t>
  </si>
  <si>
    <t>Phantasmat: The Dread of Oakville - A Mystery Hidden Object Game (Full)</t>
  </si>
  <si>
    <t>Pay once, play forever! No in-app purchases!
When your car breaks downs on your way to a book signing, you suddenly find yourself trapped in the tiny town of Oakville. Spooky enough as it seems at first, it gets even scarier when you meet people that, according to the flyers posted around town, have all been declared missing. Can you find your way out before you become trapped here forever?
• WHAT HAPPENED TO THE TOWNSFOLK?
Old Aunt Mae tried to warn everyone that a terrible storm was coming, but no one would listen. Does this have anything to do with an old sacred tree that was cut down to make room for the new town square?
• BEWARE OF THE EVIL MR. NIGHTINGALE!
Face your terrifying enemy through twisted hidden object scenes.
• USE YOUR TALISMAN TO KEEP YOU SAFE
Find the mysterious clues through haunted puzzles and spooky mini-games.
• DEFEAT THE DREAD OF OAKVILLE AGAIN IN THE BONUS GAME
Revisit this shocking tale and enjoy additional Collector’s Edition exclusives including collectibl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yths of the World: The Whispering Marsh - A Mystery Hidden Object Game (Full)</t>
  </si>
  <si>
    <t>Pay once, play forever! No in-app purchases!
People are disappearing in the town of Kaltdorf, and no one seems to know why. A local legend speaks of an entity called the Lantern Man, who lures innocent victims to their deaths in the marshes, but nobody believes he actually exists. Is he just a fable, or something far more sinister? It’s up to you to figure it out!
• CAN YOU AVOID A WATERY GRAVE?
Reports have come in of strange, twinkling lights that have been beckoning the townspeople into the swamp, never to be seen again. Who’s controlling these lethal illuminations, and can you stop them before it’s too late?
• ACT FAST, OR IT’LL BE LIGHTS OUT FOR YOU!
Slog your way through a world of creepy hidden object scenes.
• CHARGE UP YOUR SPECIAL LANTERN
Use the powers of this unique device to solve swampy puzzles and mysterious mini-games.
• RETURN TO KALTDORF MARSH IN THE BONUS GAME
Go back to the source and enjoy additional Collector’s Edition exclusives including collectible Acorn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Best 9 for Instagram</t>
  </si>
  <si>
    <t>Best 9 allows you to share your best Instagram photos, each month.
- Automatically makes a grid based on likes.
- You can post your #best9 everywhere.
- Go back in time to view your previous best 9's
- See how many likes you received on a monthly basis</t>
  </si>
  <si>
    <t>Brain Block -脳トレ分解パズル-</t>
  </si>
  <si>
    <t>ブロックをバラバラに分解してください！！
■遊び方 
ブロックをタップして動かしたい方向にスワイプすると動かせます。
ブロックのない場所をスワイプするとブロック全体が回転します。 
■ルール
全てのブロックを分解できるとステージクリアです。 
全40ステージ用意されて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Keyboard PE - Custom keyboard for Modded Pocketmine Servers of Minecraft PE</t>
  </si>
  <si>
    <t>Mods KBD - To play minecraft pe modded servers more easily!!! 
Easy playing in minecraft modded servers? To send commands easily? All you need is here - your first custom minecraft keyboard &amp; epic mc keyboard &amp; easy using.
Features:
- 600+ commands supported.
- 100+ mods supported.
- Easy Picker: items, blocks... No need to remember their ids. Just one finger touch to select one item from our keyboard.
- Easy use commands: select one command -&gt; type the values -&gt; send cmd.
- Epic minecraft style theme with full ASCII and numeric keyboard.
- Private and safe: No full Access needed.
- ASCII-moji supported.
- Quick commands: "/login", "/register"...
- Also you can work outside of the game as a regular keyboard but more epic.
--- Mods Supported---
• LuckyBlock
• WorldEdit
• SimpleAuth
• EssentialsPE
• BanHammer
• TimeCapsule
• TimerBan
• MoreCommands
• VIPSlots
• InstantBreak
• GodMode
• SimpleMacros
• iManager
• Push
• WorldPlayerLimiter
• ReasonWL
• iProtector
• WorldProtect
• BanItem
• PocketMoney
• InvSee
• ItemCasePE
• MassiveEconomy
• RankUp
• PocketJobs
• PocketGuard
• CreateAreas
• InventoryClear
• SProtect
• BuddyNotify
• EasyMessages
• SimpleGamemode
• Broadcaster
• DisableChatForMe
• REChatFilter
• xRulesx
• PowerMute
• €¢onom¥$
• DisguiseMe
• BattleKits
• ShoppingCartPE
• GiantShopPE
• RandomItem
• FactionsPro
• AdvancedKits
• AdminFun
• FireBlade
• PrizeWin
• BouncyBlocks
• EnderPearl
• OreFinder
• PokePlayer
• Vanish
• ChatScrambler
• ChestLocker
• TimeRanks
• Afk
• XYZ
• ChestRefill
• MagicTelePortal
• SimpleWarp
• SimpleHome
• ... ...
--------------------
Disclaimer – This is a third party App, it is not the game Minecraft or affiliated with the game and its makers in anyway.</t>
  </si>
  <si>
    <t>Escape Game: Relief</t>
  </si>
  <si>
    <t>Escape from here! 
Tap on the objects in the room to look around, get items, and make actions. 
Tap on the items gained twice to take a closer look. 
While taking a closer look, sometimes you can examine more by tapping on it again. 
While taking a closer look, you can sometimes combine items by selecting an another item and tap on the enlarged item. 
Note that you can only carry 7 items at once. Some items can be put back to the place you found them.</t>
  </si>
  <si>
    <t>タップモンスター◆タップだけの簡単本格RPG/タプモン</t>
  </si>
  <si>
    <t>平和だった世界に突如凶暴なモンスターたちが出現。
仲間とともにモンスターを倒し、平和を取り戻せ！
■タップだけの簡単操作！
ひたすらタップして、モンスターを攻撃しよう！
仲間も一緒に戦ってくれるぞ！
■たまごを集めて、モンスターを仲間に！
モンスターはときどきたまごを落とすぞ。
たまごからふ化したモンスターはバトルに協力してくれる！
■上がり続ける攻撃力、止まらないインフレ！
レベルアップすると、攻撃力がどんどんアップ。
一定のレベルに達すると仲間がグレードアップし、攻撃力が大幅にアップするぞ！
■アプリを閉じていても仲間がモンスターを討伐！
アプリを閉じている間も、仲間がモンスターを倒してくれるぞ。
こまめにアプリを開いてゴールドをゲットし、仲間を強化しよう！</t>
  </si>
  <si>
    <t>Monster Raid™</t>
  </si>
  <si>
    <t>◆ Game characteristics
Crisp and neat 2D graphics!
Charming, unique monsters!
A seamless storyline, organized into quests!
Over 410 types of monsters available throughout the game
A wealth of contents including event dungeons, raids, the Arena, and the Tower of Trials
1. Over 410 types of monsters
Over 410 types of monsters organized into 6 major tribes appear in the game! Try collecting all of the monsters!
Monsters will continue to be updated.
2. Over 200 quests, and a tantalizing storyline.
Don’t know where to start or what to do? Over 200 quests will keep you engaged.
Do small favors for Doctor Vickers or Rita. They’ll help you become the world’s best Monster Hunter.
3. 7 islands, over 60 regions, and over 200 dungeons
Explore the 7 islands in Monster World, each with a unique environment. These include Jackal, the island of prairies, and Arnoah, island of jungles.
In the Giant Rift that occupies the eastern end of Monster World are unknown dungeons with various environments.
4. Arena system for multiplayer mode
You can battle with other players as well. Check out your opponent’s team, and organize your team accordingly.
Compete with other players in the arena.
5. Hunt down giant monsters with your friends through the raid system!
Throughout Monster World, there are gigantic monsters that nobody can take on alone. 
Join forces with your friends to bring down these giant bosses, and gain the change to win powerful monsters!
[3D Touch enabled]
- You can open the monster information window easily through the 3D touch.
- Press strongly the monster thumbnail, information window will be displayed immediately.</t>
  </si>
  <si>
    <t>Buddyman Run － keep running!</t>
  </si>
  <si>
    <t>Buddybot has decided to ruin Valentines Day by scattering all the chocolate hearts through out the shop! But hark, what is this? A new hero arrives to put evil doers in their place, or at least clean up their mess. It's the Rose Knight, here to save the day, Valentines Day!
The 1st free parkour and shooting game! Wow!	
Help Buddyman complete the fun obstacle course at the toy store!
Jump and duck – smash obstacles – swipe to safety – collect coins along the way.
Don’t let Buddyman get caught by the nasty Buddybot!		
Choose a different character for a new challenge. 
Collect items and rewards to keep running foreveeeerrrrrrr…
Jump!
Updates:
-Valentines Day theme: Hearts and Chocolates galore adorn the game.
-The Rose Knight is here to save Valentines Day form Buddybot.
-Collect chocolates scattered through out the store to save Valentines Day!
Features: 
-The First­ ever action­-runner!
-Seven screwy characters shouldering silly sidearms.
-Impressive 3D ­graphics and effects like the chef's eggcellent Cluck Chick!
-Run through a giant toy store where everything can be destroyed!
-Over 150 missions to challenge Buddyman during his run.
-Upgrade different boosters and Buddyman himself to give him that extra edge.
"That was just absolutely awesome!” - Ethan GamerTV
Contact Us:
Facebook:https://www.facebook.com/Buddyman-Shoot-And-Run-Community-1568874486761799/
Twitter: https://twitter.com/freyazhang3
Youtube: https://www.youtube.com/channel/UCP8KbLDyE1PcmfTg9uEapaw
Email: norrie.zhao@idreamsky.com
About the Auto-Renewable Subscription (ARS) item in Buddyman Run and official Apple notification
1. Price and period
You can subscribe for Weekly Pass in game, which worth 0.99 dollar and last for 7 days.
2. Subscription content
Once users subscribed, they can get free boosters every round in 7 days.
3. about ARS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Any unused portion of a free trial period, if offered, will be forfeited when the user purchases a subscription to that publication.
4. Privacy Policy &amp; Terms of Service
http://www.idreamsky.com/en/homes/private_policy
http://www.idreamsky.com/en/homes/service</t>
  </si>
  <si>
    <t>Stickman Cubed</t>
  </si>
  <si>
    <t>Stickman Cubed, the impossible running game. Dodge deadly obstacles, run as fast as you can and collect all cubes while performing the perfect run to unlock amazing characters. You will try again, and again and again....</t>
  </si>
  <si>
    <t>Rising Warriors: War Games - The New Order</t>
  </si>
  <si>
    <t>Warriors, draw your swords and prepare for battle!
Rising Warriors is an epic combat strategy game that pits your wits against Grimold the Black Knight. Launch your attack to rescue imprisoned comrades and take back the villages that were once yours in the single player campaign.
Join fellow warriors to launch an assault to Grimold's homeland in clan campaign battles. Coordinate your attack with your team to achieve victory and earn rewards.
Features:
• Build your empire and prepare for battle
• Battle for control of precious resources to upgrade your base against enemy attacks
• Explore a huge world map and discover the mysterious power of gems
• Face the fearsome Black Fortress Bosses to set free powerful heroes
• Unleash and upgrade spells to aid your quest
• Build 16 unique units with multiple levels of upgrades
• Promote and evolve 8 human heroes
• Discover your favorite army formation from countless combinations of troops, spells, Heroes and Clan reinforcements
• Protect your kingdom with various defence system such as Walls, Towers, Gunners and Archers
• Join fellow Warriors in a clan to embark on campaigns and earn rewards!
Important notice:
- A network connection is required to play Rising Warriors
- Rising Warriors is free to download and play. However, players may purchase in-game currency to help them in the game. Please disable in-app purchase if you do not want to use this features.
Announcement Trailer: https://www.youtube.com/watch?v=stqtn--mpIA
Battle Trailer: https://www.youtube.com/watch?v=KptoxPH-sUM
Official Page: http://playplayfun.com/rising-warriors-game-official-page/
Facebook Page: https://www.facebook.com/RisingWarriorsGame/
Reddit: https://www.reddit.com/r/RisingWarriors/</t>
  </si>
  <si>
    <t>Vintage Slots Las Vegas - Old Slot Machine Games!</t>
  </si>
  <si>
    <t>••• #1 Slot Machine Games from Las Vegas! Play the slots from 80's and 90's! •••
Original Vintage Slot games brought to you right from Las Vegas! Enjoy the Slot games of 80's and 90's on your iPhone/iPad/iPod. This is the first of a kind Slot Game exclusively for the iPhone/iPad users.
This app has been created by casino experts to match the real slots experience. Get ready to win big!!
Vintage slots has every kind of slot machine games you will see in an actual casino. 
The app has engaging graphics, sound and smooth game play. This slots game is the closest you can get to a real Las Vegas slots experience. Enjoy the Vintage experience!
-AMAZING SLOTS FEATURES-
►HUGE variety of amazing old casino slot machines, feel the thrill of Las Vegas Casino gambling wherever you are!
►FREE COINS - Start Rich! Play with 10,000 free credits and get more free Bonus coins every hour.
►FREE daily spins and HOURLY bonus coins means you always have coins to win huge Jackpots and exciting Wins! 
►Airplane mode. Lost internet connection? No problem! Keep slot playing
►Play Real Old Vegas Slot Machines You Love -Sticky Wilds, Sliding Double Diamond, Bonus round,MEGA wild multipliers,Rewind , Free spins and Re-spins etc
►Free SLOTS TOURNAMENTS-Compete in Real time in 5-minute Slots Tournaments with other online players.
►HUGE variety of classic slots gaming systems including Jackpots, 777 Achievement system, VIP system and Collecting items.
►Enjoy Super fast rolling action with multitude of different old vegas style machines &amp; dwell on the superfast spin-stop action in HD.
►Harp on the FREE ONLINE GAMBLING FUN with so many Free Coins Bonanza!
►Download Vintage slots for free and spin to WIN HUUUGE! 
Vintage Slot Games for Antique Slot Games Lovers! First of a kind!
INSTALL AND WIN BIG NOW!
Email us at support@phonato.com
Like Us on Facebook! https://www.facebook.com/Vintage-Slots
Disclaimer : The games are intended for an adult audience. Our games are meant for amusement and entertainment purpose only. The games do not offer "real money gambling" or an opportunity to win real money or prizes. Practice or success at social casino gaming does not imply future success at "real money gambling.</t>
  </si>
  <si>
    <t>Сluster Traffic: Parkour Trucks Pro</t>
  </si>
  <si>
    <t>Cluster Traffic: Parkour Truck Pro is a ads free game about daredevil parkour jumps from one truck to another.
Get ready for crazy parkour jumps in cluster traffic full of trucks that drive trow falling obstacles! Cluster Traffic: Parkour Truck is for daredevil adrenaline fans. But be careful: trucks blow up if they flip over!
Features: New kind of gameplay - first launch on mobile
Awesome graphics
Five super levels
No ads
Download Cluster Traffic: Parkour Truck Pro and play now!</t>
  </si>
  <si>
    <t>Lucky Block Mod Survival Game PE - Pocket Edition</t>
  </si>
  <si>
    <t>**PLAY LUCKY BLOCK NOW**
**75% OFF - 1 DAY ONLY**
Lucky Block Mode, the survival mini game is now available on the App Store! In this game the player must fight to stay alive while crushing lucky blocks. Make your way to the highest level and destroy all the zombies in the endless world of Lucky Blocks!
MAIN FEATURES:
• Completely different worlds on each level
• Unexpected lucky block outcomes
SURVIVAL MODE FEATURES: 
• Endless gameplay. 
• Unexpected combinations of different kinds of monsters. 
• Awards for getting through to the next stage. 
Check how lucky are you! Download this game now!
Note: Lucky Block Mod Survival Game is not an official application of Mojang. Minecraft is a trademark of Mojang AB, and this product isn’t connected with or approved by the developers of this game.</t>
  </si>
  <si>
    <t>Clash Playbook: Plan Attacks for Clash of Clans</t>
  </si>
  <si>
    <t>With Clash Playbook you can strategically plan 3-star attacks, and share them with other clashers. Simply import a screenshot of a base, place some troops on it, draw some arrows, and share it! 
Seriously, it's that easy! Whether you're leading your clan to victory or plotting the perfect 3-star revenge, this app will make everything simpler.
FEATURES:
• Import images of any-sized bases.
• Draw your strategy in more than 10 colors.
• Undo any marks you no longer want or trash the entire plan.
• Zoom / Pan / Preview Support.
• Drag troops onto the map where you're planning to deploy them.
• Features all up-to-date troops, heroes, and spells.
• Customize the troop count for any troop.
• More features coming soon!
COMPATIBILITY:
• Compatible with any iPod Touch, iPhone, or iPad running iOS 9 or later.
FEATURE REQUESTS:
Have a feature request? Let me know in your review!
DISCLAIMER: This content is not affiliated with, endorsed, sponsored, or specifically approved by Supercell and Supercell is not responsible for it.</t>
  </si>
  <si>
    <t>Retro City Rampage DX</t>
  </si>
  <si>
    <t>Carjack the open world like it's 1989!
Retro City Rampage reimagines the open world crime genre in the ‘80s! Rampage the city, steal cars, or play over 60 story mode missions!
This remastered pop culture send-up features a full Story Mode of open world missions, along with Arcade Challenges for quick pick-up-and-play action. Explore the city by foot or by car, and discover minigames, customizations, collectibles, special guest stars, and more.
• Universal App 
• Supports MFi Controllers 
• English, Français, Italiano, Deutsch, Español
FEATURES
• 8-BIT Open-World
• Over 60 Story Missions
• Over 40 Arcade Challenges
• Over 25 Weapons &amp; Power-Ups
• Over 50 Vehicles to Steal &amp; Equip
• Over 200 Character Customizations
• Over 2.5 Hours of Chiptune Music
EXTRAS &amp; MINIGAMES
• Includes "ROM City Rampage" Prototype Version (100% 8-BIT hardware accurate, could've actually been released in '89!)
• Includes official crossovers and minigames with Minecraft, Super Meat Boy, BIT.TRIP and Epic Meal Time.</t>
  </si>
  <si>
    <t>Masks - MSQRD Edition</t>
  </si>
  <si>
    <t>MSQRD is famous live photo/video filters app like Prisma and it is just awesome!
Come to see amazing user's masks, latest news, unbelievable great photo art and much more.
Wanna more live filters? Share your intention and see what happens! ^_^</t>
  </si>
  <si>
    <t>Skippy Box</t>
  </si>
  <si>
    <t>Tap to bounce from platform to platform. Collect as many gems as you can to unlock all the characters and see if you can complete all the objectives!
We offer you 20 unique characters!
How many boxes can YOU skip through ?
Follow us on twitter and Tweet us your high scores !
@asabmobile
Music: by NoCopyRightSounds
Different Heaven - Nekozilla [NCS Release]
https://www.youtube.com/watch?v=6FNHe3kf8_s
Artist:  Different Heaven
 http://soundcloud.com/different-heaven
 https://www.facebook.com/DifferentHeaven
 https://www.youtube.com/user/Differentheaven
 https://twitter.com/DifferentHeaven</t>
  </si>
  <si>
    <t>ThemeOut</t>
  </si>
  <si>
    <t>Create your own custom live wallpaper with ThemeOut!
Choose an animated/live wallpaper, add a unique overlay, and top it all off with a few extra designs!
Features:
+ High quality designs and animations
+ Easy to use
+ Easy to set up
After creating your own live wallpaper, simply set it like any other wallpaper. For best results, we recommend zooming out before setting!
Note: Live wallpapers currently only work with 3D touch on the iPhone 6s and iPhone 6s Plus, which are the devices this app is intended for. When you are ready to see your live wallpaper in action, simply touch and hold on your lockscreen!
Disclaimer:
Themeable, its designs, and all other assets included in this application are the sole property of Jeffrey Peters. Any sort of reproduction of this app using the assets found within this app result in legal consequences.</t>
  </si>
  <si>
    <t>Pupoji - Cute Dog Emoji Keyboard Puppy Face Emojis</t>
  </si>
  <si>
    <t>Puppies Puppies Puppies! Get over 60 adorable real-life puppy stickers with this keyboard extension and iMessage sticker pack.
Features:
* Puppies! Lots of puppies!
* Quick &amp; Simple Installation
* iMessage Sticker Support
* Over 60 of the cutest puppies to choose
* Free updates - keep getting more and more puppies
* Available on iPhone and iPad
* Supports iOS 10 (Requires iOS 8 or higher)
**Why 'Allow Full Access?'**
We take your privacy seriously and our app never accesses, stores or transmits ANY of your data. In order to use any third-party keyboard you need to allow ‘full access’ under the keyboard settings. However, this is a necessary requirement from Apple and only allows the app to copy stickers from the app to your clipboard.
*Please note that stickers are sent as images and additional MMS charges may apply. We recommend using a messaging app like iMessage, WhatsApp, Viber, WeChat, LINE or Telegram*
Found an issue? Please email support@firestormapps.co.uk.</t>
  </si>
  <si>
    <t>Hexavoid</t>
  </si>
  <si>
    <t>Fly fast and avoid the obstacles in this fun and extreme endless game!
Got the moves like Yeager?  Prove it in Hexavoid!!
You have been chosen. You must fly behind enemy lines. Dodge left and right to avoid the hexagonal reinforcements, moving walls and the enemy artillery defense! 
Hexavoid Features:
• Dozens of spaceships to unlock.
• Cool graphics and sound effects.
• World with 200 unique levels.
• Turbo, bombs, shooting and invincibility power-ups for max scoring potential.
• Battle your friends' score with Game Center.
How to Play:
Touch anywhere on the screen and drag left or right to move your ship, avoid the obstacles, collect power-ups and brake the red gates for points.
Follow 
Twitter &amp; Instagram: @nanovationlabs</t>
  </si>
  <si>
    <t>Devil Tower 2</t>
  </si>
  <si>
    <t>The Devil Tower: Stone of Destiny, is a difficult puzzle adventure game which has been featured multiple times in the App Store in the Adventure and RPG categories.
    You take the role of a reincarnated adventure exploring the secrets of the tower.
    Unlike any other RPGs, the number of monsters and treasures are both fixed in this game. You can kill a monster only once and get gold and sprite from each monster once too. But when and how to beat each monster is absolutelly up to you. Find the best opportunity to kill each monster and use the right key for each door...
    Every decision you made in sequence is a unique strategy of you, there are more than 1 million kinds of them in the tower, you must optimize each action to make your strategy the right one.So that you'd best think twice before open a door, buy a jewel, pick up a potion, attack a monster, save a NPC......
    Could or could not get through the final BOSS and rescue the Princess depends on each single step you take. Few players could make it. Good luck!
    It's the 2nd series of the original team. This series has an all new story with new characters, new monsters, and new challenges. There are 5 chapters in total, subsequent chapters will be ready soon.</t>
  </si>
  <si>
    <t>Flippy - Star in famous clips!</t>
  </si>
  <si>
    <t>Become the star of famous clips!  Join millions of people in the best way to make your friends literally* die laughing!
1. Flippy records video of you lip syncing a clip
2. We automagically put your head on the body of the main character
3. You share and everyone’s all like you’re my hero
We have the #1 library of clips to parody, with favorites you won’t find anywhere else, and you can add your own.  It’s quick, easy, and the results are hilarious.
*not literally</t>
  </si>
  <si>
    <t>人気の動画まとめてみた。"for YouTube"</t>
  </si>
  <si>
    <t>世の中で話題になっている動画を一瞬でチェックできるアプリ！
毎日新しい動画が更新されます！
Wi-Fi環境での使用を推奨します。
3G/LTE回線では動画の読み込みに時間がかかることがあります。
当アプリはYouTubeのストリーミングアプリです。動画データを違法にダウンロードすることはできません。
このアプリはYouTubeのAPIを用いており、YouTube上で公開されている動画のみを掲載しております。違法にアップロードされている動画を見つけたらYouTubeより違反通報をお願いいたします。また、本アプリ内でもそのような動画が掲載されることはないように設定・運営しておりますが、見つけた場合は再生しないようご理解、ご協力のほど宜しくお願い致します。</t>
  </si>
  <si>
    <t>Go Surf - The Endless Wave Runner</t>
  </si>
  <si>
    <t>** Featured as Best New Game in more than 75 countries **
Go Surf is a visually stunning game which simulates the challenging experience of riding an endless wave!
4.5 / 5 Stars 
"Go Surf has it’s own unique minimalistic and flat art style that is easy on the eyes."-AppAdvice.com
"A new one-touch endless surfing game that had a really killer visual style."-TouchArcade.com
Eternally called by the song of the ocean, a surfer’s journey is never ending. You search the world over looking for that perfect ride. There's always one more wave to conquer. And now the endless wave is finally out there...All within the palm of your hand. Use your bodacious skills to break the record for the longest wave ever ridden. How far do you think you can go?
Be careful however, throughout this beach-themed adventure you have to avoid a series of pitfalls. Crowds will attempt to get in your way, wipeouts are most certainly a hazard, and watch out for that which lurks beneath the water’s surface. Remember, the experienced surfer doesn't ever want to become shark bait.
RESOURCES
• Easy to learn, hard to master - tap and release surf game
• Complete missions in which you can try new surfers with different styles
• Perform aerial maneuvers to activate ghost mode
• Bonus session - Advanced tube rides
• Fluid and challenging physics-based game
• Beautiful day and night backdrops
• Original musical composition
• Collect floating chips to increase your spending power in the surf shop
• Challenge your friends in the Game Center
Follow us:
http://www.facebook.com/DiversoGames
http://instagram.com/diversogames
Go Surf is a Freemium game. In the store you can buy items and accessories by using the coins you win in the game. Only works with iPad 3 and over, Ipad mini 2 and over, iPhone 5 and over, iPod 6. This version may use Facebook only for multiplayer mode.
To learn more about our privacy policy please visit: http://www.diversogames.com/privacypolicy.html</t>
  </si>
  <si>
    <t>Heavy Metal Emoji Keyboard</t>
  </si>
  <si>
    <t>Download and enjoy the greatest emoji and sticker keyboard of all time. Sick of all the pop stars having all the fun? We are too! Justin Bieber? Who's that? Keep it metal!
** For more emoji options in the app, long press to change the size and background of the chosen emoji! **
Send us screenshots of your convos for us to post on Instagram &amp; Twitter!
From the hands of Odin himself comes this mighty Heavy Metal Emoji Keyboard! Blessed by Lemmy and designed by gods among men all the way to your very hands. 
What better way to celebrate your love for all things Heavy Metal? We cannot verify this, but we have been told by many people that this keyboard is the answer to all of your deepest worries. Some even say they have been healed of hangovers just by downloading the app!
We recommend using this keyboard at all times. If you're late to work? Send a Heavy Metal Emoji. Not sure how to tell your mom you love her? Send her a Heavy Metal Emoji. Going to see your favorite metal band play a killer show? Send everyone in your address book a Heavy Metal Emoji!
We love feedback and we want to hear what you would like to see added, so please send us some at support@keyluminati.com.</t>
  </si>
  <si>
    <t>Restaurant DASH with Gordon Ramsay</t>
  </si>
  <si>
    <t>JOIN GORDON RAMSAY AND COOK YOUR WAY TO SUCCESS!
Travel around the globe and master your skills in unique restaurants w/ Gordon Ramsay as your guide! Build your restaurant empire!
BATTLE OTHER PLAYERS ONLINE!
Use strategy along with your culinary skills and battle other players or friends online to reach the top of the leaderboards!
CHOOSE YOUR CHEF’S LOOK!
Create your chef’s own personal look with the all new avatar system, a first for any DASH game!
CELEBRITY CHEF BOSS BATTLES!
Got what it takes to compete with the best?  Face Gordon Ramsay and others in new Boss Battles! 
EARN AND TRADE ITEMS FOR BETTER RECIPES!
Upgrade your recipes for even better rewards by collecting rare and unique items throughout the game!
Gordon Ramsay DASH including Restaurant DASH with Gordon Ramsay © 2016 - 2017 Glu Mobile Inc. All rights reserved.
Restaurant DASH, DASH, Gordon Dash, Gordon Ramsay Dash, Glu, the “G-Man” Logo, Flo, and her appearance are the trademarks or registered trademarks of Glu Mobile Inc. in the United States and/or in other jurisdictions.
Likeness, voice and images of Gordon Ramsay provided under license by Humble Pie Media Limited for Studio Ramsay. All rights reserved.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謎解き】自称カノジョからの病みすぎメッセージ</t>
  </si>
  <si>
    <t>10人の自称カノジョから、謎のメッセージが次々と送られてきた！
内容はどれも不可解で病んだものばかり…。
すべての問題を解いてカノジョたちの「謎」をあばけ！
▼遊び方▼
自称カノジョからの謎のメッセージを、柔軟な発想と想像力で解こう！
▼ポイント▼
・謎のメッセージは全部で100問！徐々に難易度が上がっていくぞ！
・分からない謎は、自称カノジョたちにヒントをもらおう！
・それでも分からない場合は、カノジョに内緒で友達に助けてもらおう！
（Twitter、LINE、メールでシェアできます）</t>
  </si>
  <si>
    <t>おかんからのメッセ - ほのぼの謎解きゲーム</t>
  </si>
  <si>
    <t>ついにオカンがスマホを買った。
その日から、送り続けられる不可解ななぞなぞの数々...
隠された過去、ついに明かされるオカンの秘めた思いとは!??
新感覚ほのぼの謎解きゲーム！
友達とメッセをやり取りしているかのような感覚で
母からの問題を解く！
問題をクリアすると、新しいメッセージが届きます！
常に5つのメッセージが届いているので、
わからない問題は飛ばして、解けるものからどんどん進めよう。
ヒント機能や、オカンに内緒で答えを見る機能まで！
SNSで友達に相談できます
ヒントもあるので、賢く使いましょう！
なんと条件を満たせば、オカンに内緒で答えを見ることもできます！
問題追加予定！
みなさんにたくさん使っていただけたら、今後大量に問題を追加する予定です！
ぜひとも、レビューでみなさんの声をお聞かせください！</t>
  </si>
  <si>
    <t>箱庭シティ鉄道</t>
  </si>
  <si>
    <t>きみだけの駅がつくれる
鉄道会社経営シミュレーション
設備を自由に配置して、お気に入りの列車を呼び込もう。
定番の自販機、ベンチ、案内板を設置すれば利便性が増し、
コンビニ、お寿司、おそば屋などのお店があれば人気アップだ。
車両を連結させれば、ビジネス専用車両や観光列車も作れるぞ。
周辺地域を開発すれば新しいお客さんが増える。
通勤客や学生さんのあふれかえる、キミだけの巨大駅ビルが本日出発進行だ！
--
他のゲームは「カイロソフト」で検索してね。 http://kaipa.jp
遊んだことがあるかもしれないような無料ゲームや売り切りアプリが盛りだくさん！
最新情報はツイッターをフォローしてね。
https://twitter.com/kairokun2010</t>
  </si>
  <si>
    <t>Escape Alice House2</t>
  </si>
  <si>
    <t>Let's find 5 Alice characters!
The popular FUNKYLAND game of escaping from Alice-themed rooms like "Through the Looking-Glass" by finding characters is now available as an App!
Solve the mysteries in the room to escape.
"Alice House 2" has tough rooms requiring scrutiny and deliberation.
Let's escape while enjoying the imaginary world of "Through the Looking-Glass".
How to Play:
- Just tap
- Tap the [+] button in the upper right hand corner to display the settings screen.
Game Features:
- Beautiful graphics!
- The room to enjoy a fantasy of Alice!
- A little bit difficult game!
- Perfect game length to enjoy an escape game lightly!
The Save Function:
Cleared rooms will be saved in the list so you can play them anytime.
In the case that cleared rooms have not been saved in the list, please check your device settings as there may not be enough storage space.
The list of rooms:
No.01 Looking-glass House
No.02 The Garden of Live Flowers
No.03 The Compartment
No.04 Tweedledum and Tweedledee
No.05 Wool and Water
No.06 Humpty Dumpty
No.07 The White Knight
No.08 Queen Alice
No.09 Alice's Dinner Party</t>
  </si>
  <si>
    <t>Super Slime Blitz – Gumball Endless Arcade Climber</t>
  </si>
  <si>
    <t>Climb the ultimate obstacle course in SUPER SLIME BLITZ! 
COLLECT 30 CHARACTERS!
Unlock 30 amazing characters from The Amazing World of Gumball! Collect them all, including Gumball, Darwin, Anais, Banana Joe, Carrie, Penny, Ocho, Tobias, and more!
TEST YOUR SKILLS! 
Are you quick like a ninja or will you wipe out? Take on a mountain of super crazy, slime-covered obstacles. Climb as high as you can while dodging spikes, lasers, ice, and lava cannons! 
WIN AWESOME PRIZES!
Cash in your coins for a shot at the prize machine. Earn special level boosts, like bonus coins, bubble shields, and a power punch! Plus, you can add style to your climb with 30+ custom trails. 
How high will you climb? Find out in Super Slime Blitz!
*****
This game is available in the following languages: English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Fold+</t>
  </si>
  <si>
    <t>Fold+ is the sequel to the acclaimed puzzler Fold, featuring more than double the puzzles of the original, new concepts, redesigned graphics and interface.
Cleverly fold, expand, rotate and bring colored blocks together until only one block of each color remains. Fold+ is a minimalist, brain-teasing puzzle which 160 levels will keep you hooked for hours.
Here's what the press said about the original:
"Fold is the most original iOS puzzler in years"
- tuaw.com
"A fun brain teaser"
- 148apps.com
"Fold will prove to be one of the most challenging and innovative entries in the genre to come to the iPhone in quite some time"
- guidingtech.com</t>
  </si>
  <si>
    <t>Talking Tom Gold Run: Fun &amp; Endless Running Game</t>
  </si>
  <si>
    <t>You’ve just been robbed and need to get your gold back in Talking Tom Gold Run! Explore this endless runner game as Talking Tom or Talking Angela to chase down the robber and set out on a running adventure!
Discover new worlds, different running styles and grab boosts on the go while racing to catch the robber. Rush past cars on the street and trains in the subway as you chase down the thief. Running will pay off – collect enough gold to build your very own dream home from the ground up in Talking Tom Gold Run!
Talking Tom Gold Run Features:
Endless Runner Games
 - Run after the robber to recover your gold and build your dream home
 - Run and jump as Talking Tom, Talking Angela, Talking Ginger, Talking Hank and Talking Ben
 - Crack vault codes to earn secret loot and prizes in this free action packed, runner game
Dash Around New Worlds
 - Run through subway tunnels to explore different worlds in a single run
 - Unlock new worlds with different endless runner mechanics
 Racing Games Leaderboards
 - Compare scores on the Talking Tom leaderboards and become the best runner
 - Connect with friends via social networks and share running scores
In-Game Purchases
 - Fans of runner games can purchase a monthly premium membership $9.99 a month for access to special items
 - Available items have different virtual prices depending on the player's running game progress
Rush after the robber as you dodge cars and discover new worlds when you travel through subway tunnels in Talking Tom Gold Run!
Download now and become the best runner!
Talking Tom Gold Run includes the promotion of Outfit7's products and advertising, the option to watch videos of Outfit7's animated characters via YouTube integration and links that direct customers to our websites and other Outfit7 apps.
Talking Tom Gold Run premium membership information:
Payment will be charged to the user’s iTunes Account upon confirmation of purchase. The subscription will automatically renew every month unless auto-renew is turned off at least 24 hours before the end of the current payment period. If auto-renew remains active during that time, the user’s account will be charged.
Subscriptions can be managed by the user; auto-renewal can be turned off in the user’s iTunes Account Settings after purchase. However, no cancellation of the subscription will be possible during an active subscription period.
This app contains:
- The possibility to use and connect with friends via social networks
- The option to make in-app purchases
- Alternative options to access all functionalities of the app without making any in-app purchases using real money (build progress, in-game functionalities)
- Promotion of Outfit7's products and advertising
- Items are available for different prices in virtual currency, depending on the player's progress
- Watching videos of Outfit7's animated characters via YouTube integration
- Links that direct customers to our websites and other Outfit7 apps
This app is PRIVO certified. The PRIVO safe harbor seal indicates Outfit7 has established COPPA compliant privacy practices to protect your child's personal information. Our apps do not allow younger children to share their information.
Terms of use: http://outfit7.com/eula/
Privacy policy: http://outfit7.com/privacy-policy/</t>
  </si>
  <si>
    <t>ドリブルの達人</t>
  </si>
  <si>
    <t>ドリブルの達人を目指して猛特訓！！
■遊び方 
指でバスケットボールを動かして開始場所を決めたら指を離してドリブル開始。
バスケットボールをタップしてドリブルします。
■ルール
バスケットボールが画面外から消えるとゲームオーバーです。 
■2つのモード
【エンドレスモード】
何回ドリブルができるかを競います。
床の幅がだんだん狭くなっていきます。 
【10秒アタックモード】
10秒間で何回ドリブルができるかを競います。
練習すればするだけ上達しますよ。
バスケドリブルの達人目指してがんばってください！ 
ベストスコアで世界ランキングに挑戦しよう! 
※GameCenter機能により、あなたの世界順位がわかります。 
※音楽協力 
【12sound（Twitter：@t_okmt_12sound）】 
【Rich-media Music (Twitter:@RichMediaMusic)】</t>
  </si>
  <si>
    <t>非诚勿扰-中国最大免费婚恋交友平台</t>
  </si>
  <si>
    <t>非诚勿扰，最真实婚恋交友平台，免费为孤独、优秀、真诚的人们提供健康、纯净、真实的婚恋交友环境！
特点：
【真实】照片资料全部审核，拒绝虚假，绝对真实
【活跃】千万活跃用户，消息收不停，聊天嗨翻天
【安全】头像资料严格保密，安全交友，放心交流
【高效】交友？找对象？打发时间？统统立即实现
功能：
【朋友圈】记录分享生活，发布文字图片视频状态
【附近人】根据地理位置信息来推荐同城附近好友
【找对象】高效婚配，拒绝单身，幸福从此刻开始
【直播秀】分享个性，秀出精彩，还有大奖等你拿
【聊天】发送语音图片表情，随时随地，想聊就聊
【好友】添加帅哥美女好友，关注动态，嘘寒问暖
【礼物】礼物商城，送礼表达心意，社交更有格调
【分享】一键分享到微信QQ空间微博陌陌知乎豆瓣
【资料】年龄身高体重籍贯户口职业收入住房购车</t>
  </si>
  <si>
    <t>小学館 オックスフォード 英語コロケーション辞典</t>
  </si>
  <si>
    <t>本製品「小学館 オックスフォード 英語コロケーション辞典」は、小学館より出版されている「小学館 オックスフォード 英語コロケーション辞典」を収録した辞書アプリです。
収録している書籍「小学館 オックスフォード 英語コロケーション辞典」は、『Oxford Collocations Dictionary for students of English』の日本語版です。原著の特徴と価値を残しながら、日本の学習者にとって使用頻度の高いコロケーションを厳選し、見出し項目約2500、コロケーション数約14万5000の最大級の英語コロケーション辞典となりました。いままでの英語辞典に出ていなかったコロケーションや、使い方がよくわかる用例が満載です。本アプリでは書籍「小学館 オックスフォード 英語コロケーション辞典」の項目を全て収録しています。
英語入力による見出し／コロケーション検索に加え、見出しの語義／コロケーション日本語訳からも検索が可能となっています。
物書堂の他の辞書アプリと同様に、「なぞってジャンプ®」や日本語での用例検索など便利な機能を搭載しています。またブックマークや履歴機能など辞典アプリの基本的な機能も充実しています。 
すべてのコンテンツがご利用のデバイスにインストールされますので、インターネット無しでも全ての機能がご利用いただけます。
また本アプリは iOS 10 ならびに iPhone 7 と iPhone 7 Plus の3D Touch、iPad の Slide Over、SplitView に最適化されています。
主な機能は以下の通りです。
- 物書堂独自のレイアウトエンジンによる高速表示
- 前方／後方／完全一致検索
- パターン検索
- コロケーション検索（英語、日本語訳）
- 日本語にも対応した用例検索
- 複数項目による用例のアンド検索
- なぞってジャンプ® 
- スペルミスの自動補正
- コピー&amp;ペースト（長押しでコピーすることができます）
- 項目内検索
- 項目内の子項目へのポップアップメニューによる簡易アクセス
- スワイプによる前後の項目の表示
- ブックマーク（日付や見出しでのソート、自由な並べ替え）
- iCloudを使ったブックマークの同期
- 表示履歴および検索履歴
- 3D Touchでクイックアクション
- 3D TouchでPeekとPop
- iPadにも対応したユニバーサルアプリ
- iPadのSlide OverとSplitViewに対応
- Retina、Retina HDディスプレイに対応
- インターフェースのカラー変更
- 本文と一覧の文字サイズの変更、検索文字消去
- 検索画面を引っぱって消去
- クリップボード検索
- 他のアプリからの検索
- カスタムアクション（他のアプリ上での検索）
- 物書堂の他のアプリ（コウビルド英英、大辞林等）の呼び出し
コンテンツについて
「小学館 オックスフォード 英語コロケーション辞典」
最大級の英語コロケーション辞典
より自然でネイティブスピーカーらしい英語を書き話すためには、コロケーションの知識が欠かせません。コロケーションとは「語と語の慣用的な結びつき」のことです。
例えば、強い風は英語では「strong wind」で「heavy wind」は不自然です。また強い雨は「heavy rain」となり「strong rain」では不自然です。
このような語と語の結びつき上の相性を知っていれば、自然でこなれた英語を発信できるのです。
本辞書はすでに発売されて好評を博している『Oxford Collocations Dictionary for students of English』の日本語版です。原著の特徴と価値を残しながら、日本の学習者にとって使用頻度の高いコロケーションを厳選し、見出し項目約2500、コロケーション数約14万5000の最大級の英語コロケーション辞典となりました。いままでの英語辞典に出ていなかったコロケーションや、使い方がよくわかる用例が満載です。
さらに、調べやすさにもこだわりました。原著にはないサインポスト(検索のための案内標識)を設け、利用者の一層の便宜を図っています。</t>
  </si>
  <si>
    <t>Great App for Who is Your Daddy version</t>
  </si>
  <si>
    <t>Who's Your Daddy is a casual 1 on 1 video game featuring a clueless father attempting to prevent his infant son from certain death.
With our Unofficial App Guide become an expert player! This guide is for anyone looking to use the app like the pros do.  No matter what you are looking to do our guide will help you get a greater level of success. Don’t delay!</t>
  </si>
  <si>
    <t>洋葱圈—正经人的不正经聊天工具</t>
  </si>
  <si>
    <t>洋葱圈是一个双人视频聊天的工具，最多同时支持四人语音聊天。
在这里，和世界上最有趣最好玩的人面对面聊天；卸下伪装，撕去面具，洋葱圈给你还原一个最真实最纯净的社交圈子。够真实才能交到好朋友，快来洋葱圈，解放你的天性吧。
疯狂小游戏来袭，一边玩游戏，一边交朋友，简直欲罢不能！
［和附近的TA面对面聊天］随时随地发现身边有趣的人，想撩就撩！
［面对面视频聊天］实时感受TA的一举一动，想怎么撩就怎么撩～
［交友小游戏］边玩游戏边聊天，爽爽爽！
［创新CP与PK聊天模式］一见钟情，CP模式互撩；一言不合，PK模式开撕！
［双人不过瘾 群聊更好玩］最多同时支持四人语音上麦，群聊更好玩～
［酷炫礼物 嗨翻全场］超多礼物特效送给心爱的TA，越聊越嗨，根本停不下来～
［智能美颜］智能美颜效果，真实不造作
喜欢我们的app？
请与我们联系！
新浪微博：@洋葱TV
微信服务号：洋葱TV
微信订阅号：洋葱直播间
官方网站：www.tvonion.com</t>
  </si>
  <si>
    <t>Shield Designer for Minecraft</t>
  </si>
  <si>
    <t>Shield Designer for Minecraft is the newest in the Creator series of apps from Seejaykay!
This is the ONLY Minecraft Shield creator on the AppStore!
But note: this only works for Minecraft PC Version 1.9, nothing else!
Create an awesome and unique shield design to fend off unwanted players from your home on your Minecraft server with Shield Designer for Minecraft! Millions of combinations allows for near endless customization of this BRAND NEW Minecraft feature!
Create incredible shields with these cool features:
- TONS of colors to choose from
- Dozens of different patterns to lay on top of each other
- Amazing templates to choose from, new ones added all the time!
- Easy exporting for your shield!
Created a Shield you want to share? Email us the code at seejaykayapps@gmail.com and it may make it into the app!
Email us with any comments or questions! We'd love to hear from you!</t>
  </si>
  <si>
    <t>Activity++</t>
  </si>
  <si>
    <t>Activity++ is designed to help you make sense of all the health and fitness data being collected by your Apple Watch...and motivate you to be even more active!
 - A simple timeline of your daily progress towards your fitness goals
 - Tap a day to quickly see a more detailed view
 - Track your goal streaks and see how long you can keep on going
 - Rest Day analysis of streaks lets you keep a streak going on rest days
 - Get a summary report of your activity to track your best days
 - Better Complications for your watch (including monochrome utility)
 - Detailed Glance view showing both goal and detailed stats.
Note:
 + Activity++ requires an Apple Watch to collect the data it displays
 + Activity++ integrates with the Health App on your iPhone to retrieve the data it displays.  It can display your Activity, Active Calorie, Stand Hours and Exercise Minutes data.</t>
  </si>
  <si>
    <t>心の美男美女診断</t>
  </si>
  <si>
    <t>心の美男美女診断 is Clear your mind.
Your personality will determine whether or not the beauty.</t>
  </si>
  <si>
    <t>This is a VR application for Google Cardboard and other 3D mobile virtual reality headsets.
Use your virtual reality headset to experience the thrill of riding a riding a roller coaster from the comfort of your own home!
Get ready to ride an amazing virtual roller coaster! Experience the real sensation and fear of riding a roller-coaster with your mobile virtual reality headset. This experience boasts a 360 VR FPS field of view, addicting and endless gameplay. No trigger needed - just wait for the ride to being!
Features:
-Stereoscopic virtual reality rendering and headtracking for mobile VR
-Realistic roller coaster
-Sense of fear from the thrill of the ride
Learn more about Google Cardboard here:
https://www.google.com/get/cardboard/
Works with any mobile stereoscopic headset with a built in accelerometer.
Music: "Severe Tire Damage" by Kevin MacLeod
Licensed under Creative Commons: By Attribution 3.0
http://creativecommons.org/licenses/by/3.0/
Some Compatible VR ( Virtual Reality ) Headsets Include:
Google Cardboard VR
Stooksy
Durovis Dive VR
Refugio 3D
VR View-Master
VRTX One
Merge VR
ANTVR
VR Smartview
ColorCross
VRTRIA
Nibiru VR</t>
  </si>
  <si>
    <t>Live.me – Live Video Chat &amp; Make Friends Nearby</t>
  </si>
  <si>
    <t>Live.me is the #1 live chat app
- Making new friends nearby and around the world
- Chatting with girls and dudes or even start a date 
- Closer interaction by chatting with stars and celebrities, like Roman Atwood
- Chose and watch your favorite type of talents, such as singing, dancing, gaming and more fun categories
- Sending and getting the coolest virtual gifts from amazing people, and converting to money rewards 
- Featuring hottest and cute face stickers
Meet fun and awesome girls or guys and get followers from the nearby or all over the world by broadcasting or watching live stream. Have fun guesting stream, gaming broadcasting, interacting with fans in group and getting or sending gifts. Enjoy and share your moments and memories. 
Meet Stars:
Live.me official routinely invites some of the most up to date celebrities or stars, top YouTubers, talented influencers! Don’t missed it and vote to tell us who you want to see next time! 
Become a star! 
Live.me is working on talent program. Now join over millions users worldwide and watch performancers share their talent or you can start your own channel, build up fan base, collect virtual gifts and even earn money. Sing, dance, broadcast what you are good at and let people enjoy. Find your true self, show out your talent and letting more people join you!
Live.me Features
Live Stream+ Chat
  If you go live to sing, dance, make up, travel, share music vlog or stream whatever you are doing or you are good at, go live with Live.me!
  Before going live choose the category you would like to broadcast or finding interesting on the search page by category!
  Get recommendation from all over the world or nearby!
  Missed out a live? Live.me help save your live video stream on your personal page. 
  Live chat lets you comment and talk during the stream. You can send thrilling colorful comments now!
Grow Fan base + Meet Friends
 Connect your Facebook to invite friends may get free coins.
 Shared with friends from Facebook, Twitter, Instagram, and more.
 Create group to interact with people having same interest.
 Connect your Youtube to Live.me can help share more than just go live! 
 Link your Instagram to Live.me to go live and share stream on Instagram.
 Date with the your new friends and fans virtually.
Gifts + Money Rewards +Free Coins
 Send Race Car or Roses with special animation to grab a broadcaster’s attention.
 Receive gifts can turn into diamonds and can be redeemed for real money!
 Check in for free experience points and coins!
 With VIP function, you can unblock more gifts and special title beside your name!
Filters+ Dating Online
 Lively and hilarious filters with animation move with your face while broadcasting.
 Invite a friends to join your broadcast and date virtually.
Feature List and Event
 Join in event from time to time to win more fans even free VidCon tickets!
 Share memories, meet new people and create cool moments now!
Gaming &amp; more awesome features coming soon…Download live.me to go live now on facebook and share with facebook friends now!
VIP subscriptions:
* Pay $19.99 per month to become the VIP.
* One-time coins package of 1000 Live.me coins.
* Check and claim 20 Live.me coins daily.
* VIP exclusive gift to send.
* VIP exclusive flying comments.
* VIP special badge.
* IMPORTANT NOTICE: VIP subscription is auto-renewed. You need to confirm and pay for the VIP subscription through the app store. You need to cancel the automatic subscription at least 24 hours before the end of the valid month. For more information, please refer out Terms of Use: http://www.liveme.com/protocol/terms.html
About Live.me: 
Twitter: https://twitter.com/streamliveme
Facebook: https://www.facebook.com/Kewllivestream/
Instagram: http://instagram.com/streamliveme
Blog: http://medium.com/live-me
Talent Program: content@liveme.com
Live.me fans: let us hear your voice. We’re open to feedback &amp; suggestions:
https://www.facebook.com/groups/134286240263240</t>
  </si>
  <si>
    <t>Levels - Addictive Puzzle Game</t>
  </si>
  <si>
    <t>Addicted to level grinding!
Levels is a simple and deep new puzzle game.
* There are 3 types of panels
   -Yellow panel =&gt; Treasure
   -Red panel =&gt; Foe
   -Blue panel =&gt; Your friend who gets treasures and defeats foes
Your mission is to get as much treasures as possible in one game.
This is puzzle mode, no action and no time limit!
It looks simple but you need to use your brain.
This new type of puzzle game is for
Those who are not good at games and 
Those who want a fulfilling game.
You can learn how to play it in the game,
You should be playing it anyway!
[How to play]
Slide and match panels with the same color and number to level up!
*Red panels are foes and you cannot level up them.
    They level up by themselves.
*Blue panels can
    -Get a yellow panel
    -Defeat a red panel
(The yellow and red panels should be lower level than the blue.)
*The higher a yellow panel’s level is, the higher your score will be.
*When the panels get stuck, a game is over.
    Vie in the final score.
 [Magic Stone]
You can use it to hit your panels with a thunder
a few times a game.
It changes red panels into level 1 of yellow panels.
 [Hidden Panel]
You sometimes find a panel with an unfamiliar design.
How many hidden panels will you find?
They give you luck…?
 [About the Screen]
Menu and share button on the top of the screen. (Screen shot)
Your current record is on the bottom of the screen.
-The upper line “The number of movement” “Your best score” (L -&gt; R)
-The bottom line “The highest level of each panel” “The strongest attack” “The highest level you got”</t>
  </si>
  <si>
    <t>現金製造ロボ -毎日コツコツ3万円稼ぐ-</t>
  </si>
  <si>
    <t>あまりにも簡単すぎる！
パソコンスキル０の学生や主婦、シニアの方まで誰でも稼げる副業アプリです。
アプリの中にある動画を見ながらすぐに始められます。
*主な機能
・今話題の副業を動画で解説
・始めての方にも優しいQ&amp;A機能
・サポートへいつでも直接連絡可能！
・最新情報をメッセージでお届け！</t>
  </si>
  <si>
    <t>Zen</t>
  </si>
  <si>
    <t>If you want to live a happier, healthier and more balanced emotional life, Zen is the perfect app for you. On Apple's list of 'Best apps of 2016', Zen offers a diverse and ever-growing amount of content and features, such as: 
** App Store Best of 2016 **
• Weekly new Guided Meditations for relaxation, deep sleep, mood improvement, anxiety relief, stress reduction, focus at work and much more.  
• Audios and videos for relaxation and meditation. 
• Deep sleep music and morning music for positive energy.
• Binaural beats therapy with frequencies for better sex, chakra healing, endorphin release, intelligence boost, mood elevation, among many others. 
• ASMR audios for mental massage, relaxation and deep sleep.  
• Mantras for health, love, happiness, deep sleep and anxiety relief. 
• Realistic 3D sounds for relaxation. 
• A unique mood monitoring feature allowing you to keep track on your emotional status.
• Reflections and inspirational quotes, proverbs and motivation messages.
ALL CONTENT AND FEATURES ARE AVAILABLE IN ENGLISH, SPANISH AND PORTUGUESE.  
· Zen has been featured in more than 130 countries and was recently featured by Apple on their official list of ’10 Best Apps of 2016’ on the App Store.
· Zen is available across several platforms (iPhone, iPad, Apple TV, Apple Watch) and is a pioneer of the iOS10 iMessage App Store integration. 
· Zen also offers innovative features like HomeKit, enabling users to customize living ambiances, and HealthKit, to save health data. 
Subscription pricing and terms: 
Zen offers three auto-renewing subscription options: $1.99 per week,  $5.99 per month and $35.99 per year. 
These prices are for United States customers. Pricing in other countries may vary and actual charges may be converted to your local currency depending on the country of residence.
Your Zen subscription will automatically renew at the end of each term and your credit card will be charged through your iTunes account. You can turn off auto-renew at any time from your iTunes account settings but refunds will not be provided for any unused portion of the term.
Read more about our terms and conditions here: http://appzen.parseapp.com/politica-en.html</t>
  </si>
  <si>
    <t>NumberQ</t>
  </si>
  <si>
    <t>How many equations can you solve within the time limit?
Kick your brain into high gear by solving equations quickly!
Fill in the blanks with numbers and symbols to complete the equations.
Time gets added for each correct solution.
Solve quickly to get a combo for extra points.
You can choose the color of the app to match your taste!
Get your game on and aim for the high score!
Difficulty can be selected from Easy, Normal and Hard.
Different difficulties determine which symbols appear, so choose the level that suits you best and compete in the rankings for players around the world.</t>
  </si>
  <si>
    <t>BLOCK(ブロック) -ぼくの箱庭【3D】-</t>
  </si>
  <si>
    <t>誕生日にプレゼントされた
何気ないブロックが少年の運命を変えた！！
新感覚ブロック組立型
3D育成ゲーム！
◆ストーリー
とある街に4歳になる少年がいました。
その少年は誕生日に小鳥のブロックをプレゼントされ
少年はとても喜び、早速組み立てはじめました。
そして少年はあっという間に完成させてしまいました。
少年は完成したブロックを見て
もっと色々なブロックを組み立てたくなりました。
少年は誕生日は記念日の度に親にブロックをねだるようになりました。
そして今年も少年の誕生日が訪れるのでした・・・
--------------------------------------------------
◆3D完全対応！
--------------------------------------------------
2Dでは表現出来ない3Dならではの立体感を表現！
-------------------------------------------------- 
◆ブロックを集めて作品を完成させよう！
-------------------------------------------------- 
ブロックを集めて、経験値を獲得しよう
経験値が貯まると作品が完成するよ！
経験値を集めて色々な作品をつくろう！
-------------------------------------------------- 
あなたの選択肢でエンディングが変化するマルチエンディング！ 
-------------------------------------------------- 
選ぶ選択肢によってエンディイングが変化！
あなたの選択によって少年の運命が決まる！
-------------------------------------------------- 
キャラとストーリーは図鑑で再確認!! 
-------------------------------------------------- 
一度見たストーリーは図鑑で再確認が可能です。
いつでも少年の作った作品を見ることができる！
-------------------------------------------------- 
その他、ボーナスステージやアイテムなど!! 
-------------------------------------------------- 
ゲーム中、一気にEXP(経験値)を獲得できるボーナスステージが発生します。 
アイテムを購入したり、ツイッターで是非お友達と一緒にお楽しみください!!
ボーナスタイムでは通常以上に経験値を獲得できるので経験値獲得の大チャンスです。
全てのステージをクリアした時にのみ迎える感動のラスト！
その結末は実際にプレイしてお楽しみください。</t>
  </si>
  <si>
    <t>Tap Tap Trillionaire</t>
  </si>
  <si>
    <t>Featured on US, UK and 126 other countries on the App Store's Best New Games!
Featured on TouchArcade's Top 10 Hot Games (Free) ! 
ONCE UPON A TIME there was a person. It was you. You asked yourself, "How can I make more coins???"
A voice came from above, "Keep Tapping."
You woke up, it was your boss…
You went home that night, thinking that instead of tapping for someone else, why shouldn’t you be tapping for yourself?…
This amazing 8-bit pixelated, nostalgia driven, frenzy tappin’, frantic investment firm simulator is the best way you should be making that coin for yourself.
"Mind Blown" - Jayg2015
"Enjoying the game so far. It's like kairosoft graphics meets Bitcoin billionaire. With a stock trading aspect for extra money. And you get to tap!!"- Hoot3000 
In Tap Tap Trillionaire, you can:
- Run your own company!
- Hire and fire your traders!
- … Or collect them!
- Buy Low, Sell High!
- … Or have your traders do it for you!
- Decorate your office with… STUFF!
- … Or move to a Castle! 
- AND MAKE 1 TRILLION COINS because of reasons. 
SO DOWNLOAD IT RIGHT NOW!!!</t>
  </si>
  <si>
    <t>YANKAI'S TRIANGLE</t>
  </si>
  <si>
    <t>"Triangle ... Triangle ... Triangle"
5/5 - Touch Arcade
YANKAI'S TRIANGLE is a love letter to TRIANGLES. A puzzling puzzle game about the beauty and joy of infinitely tapping on TRIANGLES for some reason. 
With an elegant innovative revolutionary TRIANGLE-first approach to interface, YANKAI'S TRIANGLE lets you tap on TRIANGLES to spin them and stuff. Colors play a part in gameplay too I think. Bring TRIANGLES to a forgotten TRIANGLE, and uncover a TRIANGLE hidden deep beneath the YANKAI.
• Pretty Fun Gameplay (it's all right)
• No Filler - A Veritable Infinity of Meticulously Definitely Handcrafted TRIANGLES
• Over 1.74 x 10^26 Possible Levels (all definitely handcrafted)
• Color
• An Inscrutable Three-Pronged Scoring System
• A 'Happy Sounds' Option (woohoo!)
• A 'Colorblind' Option if You Are Colorblind (it's not great tbh)
• A Cool Film Grain Effect (some people don't like it but i think it's cool)
• A Cool Tiled TRIANGLE Background Effect
• Also there are Leaderboards
• And some Achievements
A Game By Kenny Sun
(YAN rhymes with KEN and KAI rhymes with EYE by the way)</t>
  </si>
  <si>
    <t>Thomas &amp; Friends™: Read &amp; Play</t>
  </si>
  <si>
    <t>Thomas &amp; Friends™: Read &amp; Play is a library of interactive read-to-me audio books, videos and many fun activities that are built to provide fun learning experiences for kids and fans of Thomas &amp; Friends™.
Kids and Parents can enjoy tons of fun in a completely kidsafe and AD-FREE environment together. Download FREE and start to Read &amp; Play with Thomas &amp; Friends™ today!
Thomas &amp; Friends™: Read &amp; Play also provides creative drawing tools and fun Thomas &amp; Friends™ stickers for children to embrace their creative side whenever / wherever. (*Available on iPAD only)
Thomas &amp; Friends™: Read &amp; Play Features:
*READ-TO-ME AUDIO &amp; ANIMATED BOOKS*
        	- Enjoy classic train stories from the island of Sodor, with railway tales including all of your favorite engines from Thomas &amp; Friends™
        	- All books are narrated with official Thomas &amp; Friends™ voice-over in standard native English
        	- Colorful story pages with delicate movements and animation
        	- Your child can interact with the pages to discover sounds and noises, like No.1 blue tank engine Thomas's whistle, or Bertie's horn and so much more
*THOMAS &amp; FRIENDS™ VIDEOS*
        	-  A diverse set of content that can be streamed online, or downloaded to your device for offline viewing whenever / wherever
        	- Just-for-fun videos, and educational content available for curious minds
        	- A children-friendly safe video environment with Thomas &amp; Friends™ contents only  and completely AD-FREE
*CREATIVE DRAWING with THOMAS &amp; FRIENDS™ STICKERS* (Available on iPAD only)
        	- Let your child draw whenever and wherever with multiple pencils, colored pens, paints and chalk to create fun colorful pictures and designs
        	- Draw with tons of Thomas &amp; Friends™ stickers and badges ranging from all of your favorite engines to train stations, trees, plants and animals
Download now for FREE, and start exploring a selected choice of Thomas &amp; Friends™ books, activities and videos!
Enjoy WEEKLY updates of new content with SUBSCRIPTION. Books and activities will be added at no extra cost every week. There's always going to be something new for your child to experience and enjoy, alongside your favorite Thomas &amp; Friends™!
SUBSCRIPTION PLAN DETAILS:
Thomas &amp; Friends™: Read &amp; Play offers two subscription options:
* Monthly: USD 4.99
* Yearly: USD 49.99
**Both subscription periods offer a 14 day free trial
**These prices are for United States customers. Pricing in other countries may vary and actual charges may be converted to your local currency depending on your country of residence.
**Your subscription will automatically renew at the end of each term and your credit card will be charged through your iTunes account. Subscription automatically renews unless auto-renew is turned off at least 24-hours before the end of the current period. You can turn off auto-renew at any time from your iTunes account settings but refunds will not be provided for the unused portion of the term.
**Some videos are streaming only, and will require an internet connection to view. WiFi is recommended.
**An internet connection is required to download content within the app. Once content has been downloaded, it can all be viewed offline at your convenience. WiFi is recommended.
Privacy Policy: http://policy.animocabrands.com/privacy-policy/
Terms of Use: http://policy.animocabrands.com/terms-of-use-for-apple-platforms/</t>
  </si>
  <si>
    <t>Golf Ball Locator</t>
  </si>
  <si>
    <t>THE APP THAT FINDS YOUR GOLF BALL FOR YOU. 
HOW DOES GOLF BALL LOCATOR MAKE YOUR GOLF BALL SEARCH QUICK AND PAINLESS?  
- Golf Ball Locator is the first app that finds any golf ball by itself, independent of the user. All you need is your phone and it does the rest for you. The app uses the iPhone’s camera without any GPS ball or device.
- Other golf ball finding apps often take longer to find the ball than if you just looked for it yourself. Golf Ball Locator is different because you can search for the golf ball with your own eyes at the same time that the app is searching. 
-You don’t have to look at your phone’s screen in order to find the golf ball. The app vibrates to let you know when it has found the golf ball. 
-Golf Ball Locator works alongside you to increase the field of vision. It quickly finds the golf ball when you point your phone’s camera in one direction while you look for the golf ball in the other direction. 
- Our external testers found Golf Ball Locator to be 93% effective at finding golf balls in deep rough, bushes, trees, and desert. Our goal is to be 100% effective, and we continually improve this app with frequent updates, free of cost. 
*INSTRUCTIONS*
*Get within 15 feet of where you think the golf ball is located. 
*Open Golf Ball Locator and it will activate your phone's camera. 
*Hold phone chest high.
*Tilt phone slightly towards the ground to maximize ground area on camera.
*While walking around where you think your ball is, scan the area around you like you were recording a video.
*There may be a small delay of a few seconds while the app processes the image and notifies you of a discovered golf ball.
*When the app has found a golf ball, a red square appears around the golf ball, the distance from you to the ball is displayed, and the phone vibrates - all in real-time.
*BENEFITS*
- Golf Ball Locator finds your golf ball for you. Just hold your phone up and the app will do the rest.
- Golf Ball Locator pays for itself after finding 1 golf ball! Spend $3.99 replacing your next lost golf ball, or get this app to start saving time and money right away.
- Find any white golf ball using only your phone. No GPS, or any other device needed. Keep playing your favorite golf ball!
- Shade and Sun Settings- The default option is the Sun Setting. This will be used for the majority of the scenarios for locating your golf ball. Select the Shade Setting when searching for a golf ball in mainly dark shaded areas such as wooded areas, bushes, and during early morning, or late evening hours. 
*FUTURE UPDATES*
-We are continually perfecting this app and working hard to fix any issues that may arise. Please contact us before leaving a bad review if the app is performing below your expectations so that we can work on fixing it with the next update. Thanks.</t>
  </si>
  <si>
    <t>The Bug Butcher</t>
  </si>
  <si>
    <t>*** WARNING: DUE TO HEAVY GRAPHIC AND PROCESSING REQUIREMENTS, THE BUG BUTCHER IS ONLY COMPATIBLE WITH IPAD MINI 2+, IPAD 3+, IPHONE 5+ AND iPOD TOUCH 6TH GENERATIONS. ***
Reviews:
"Squashing Makes Me Feel Good!" - Touch Arcade 5/5
"It’s just brilliant fun. Shoot stuff, smile, shoot more stuff." - Pocket Gamer 9/10
The Bug Butcher is an intense action shooter, wrapped in stylistic 2D art, and smeared with humor where timing and fierce reflexes are paramount!
The gameplay has an extremely simple core mechanic that is easy to understand, but hard to master. Plus, who doesn’t love a universe where you wield a beefy arsenal of military grade weaponry.
The core mechanics hold old ties from the classic arcade shooter “Super Pang” where you shoot vertically, but with modern day twists. You are Harry, a brash and tenacious exterminator who has a knack for decimating bugs. 
Harry’s current assignment takes him to the infested futuristic research facility on planet Zoit. The surviving and dwindling number of scientists employed him for his slaughtering skills. Harry’s mission: survive until the decontamination of the building is complete, hoard coins like his life depended on it, and protect the scientists at all costs. Watch out for the spiders as they have a particular fondness for rubber encased scientists. After landing, you will move from room to room through the facility blasting rockets, lasers, and wielding the power of lighting upwards at anything not human.</t>
  </si>
  <si>
    <t>Riptide GP: Renegade</t>
  </si>
  <si>
    <t>"App Store Best of 2016"!
Experience the future of illicit hydrojet racing, where armored riders kick out death-defying stunts over massive waterfalls, dodge cops through public waterways, and boost at breakneck speeds across surging waves.
You are a hydrojet rider, framed and cast out from the Riptide GP league, forced to race illegally through city waterways, flooded ruins, and churning factory machinery in an effort to reclaim your reputation and your title.  Play through the single player career to unlock new vehicles, playable characters, and customization features as you take down bosses and build your crew.  
Then, take your skills online for the ultimate test as you battle opponents around the world in 8-player online matches.  Challenge your friends for leaderboard supremacy in the ghost-racing challenge mode.
Featuring thrill-ride race tracks packed with shortcuts, secrets, and interactive obstacles, Riptide GP: Renegade is the action-arcade water racer for a new generation.
"Riptide GP Renegade delivers one of the best arcade racing experiences on iOS whether it’s on land, air, or sea making it a must have. " - AppleNApps (4.5/5)
"Riptide GP Renegade is a really fast, fun, and robust racing game." - 148 Apps (4.5/5)
• • FEATURES
• Thrill-Ride Environments - Blast across floating factory platforms, brave hurricane-strength waves, and infiltrate a military base in the midst of battle.  Every race track is packed with interactive set pieces, dynamic obstacles and secret shortcuts.
• Deep Career Mode - Battle your way through a variety of races and boss fights to reach the top of the underground hydro jet racing circuit.  Earn cash and experience to upgrade and customize your hydro jet, unlock new stunts, and increase your rider's performance.
• Online Multiplayer - Compete online in thrilling 8 player matchups against the best players from around the world.
• Challenge Mode - Take command of the leaderboards and test your skills against ghost recordings of your friends' best performances.
• Transforming Vehicles - Collect and upgrade a garage full of blisteringly fast hydro jets that transform while you ride them. Win money to upgrade and customize each one.
• State of the Art Water Racing - Riptide GP: Renegade brings dynamic water racing to a new level of excitement with breathtaking water physics, splash-tastic spray effects, and more!   Every race is different because the surface you race on is always changing.  
• GameCenter and iCloud - Compete with your Game Center friends on leaderboards and unlock challenging achievements.  Plus keep your game going from device to device with iCloud data syncing.
• • CUSTOMER SUPPORT
If you encounter a problem running the game, please visit:  www.vectorunit.com/support 
Be sure to include the device you're using, OS version, and a detailed description of your problem.  
• • MORE INFORMATION 
Be the first to hear about updates, download custom images, and interact with the developers!
Like us on Facebook at www.facebook.com/VectorUnit
Follow us on Twitter @vectorunit
Follow us on Google+ at www.vectorunit.com/+
Visit our web page at www.vectorunit.com</t>
  </si>
  <si>
    <t>Steve - The Jumping Dinosaur Widget Arcade Game</t>
  </si>
  <si>
    <t>A funny 2D infinite runner it´s coming, meet ‘Steve’, you new friend that lives in your notification center. You´re a special dinosaur in a desert world, jump with the perfect timing for your freedom and avoid all cactus obstacles. Unlock new scenarios and characters for play in this endless running game. How far can you run and jump in this ARCADE GAME?
Feel like a TRUE RUNNER in this awesome endless jumping game! With a simple click on the screen you will dodge all obstacles in the way. Download this special adventure now on your smartphone or tablet completely FREE!
Play with ‘Steve’ anytime, anywhere, by just dragging down from the top on your screen to reveal the notification center and your new dino-friend will be there waiting for you! Thanks to an intuitive and easy touch control anyone will enjoy with our unique characters in this AMAZING WIDGET! Jump and jump with only ONE FINGER! Our challenging environments have been designed like the old school arcade games, do you accept the CHALLENGE?
‘Steve’ is thinking for real runner games lovers. There are a multitude of skins and scenarios waiting for you, are you ready? Compare your mark with your friends and see who is the BEST PLAYER in the online ranking! You have never seen before such a jumper game like this! START THIS CRAZY ADVENTURE!
““Steve” changes that by offering a mindless time-waster of a game requiring little commitment on the user’s part. You don’t even have to launch an app.” - TechChrunch
“When I am watching a video I can play this while it buffers,” - Recode
--GAME FEATURES--
AMAZING RUNNING WIDGET
Welcome to the new action game at top speed, are you addicted to JUMP and DODGE? You will need a real OLD SCHOOL reflexes to overcome the challenge! 
Enjoy with this wild race, the best run and jump game!
PLAY VERY EASY
Simple and intuitive control system, all the jumps with ONE FINGER!
Dragging down from the top on your screen to reveal the notification center and PLAY! Can you dodge all OBSTACLES?
CLICK ON THE SCREEN and fly over the blocks while collect coins in the air in this ENDLESS RUNNER!
CUSTOMIZE YOUR PLAYER
You will find a lot of available skins to customize your character. What do you prefer? A WILD LION, a SLOW ZOMBIE, a SWEET DONUT, an ADORABLE PANDA, a FAST ANIME CHARACTER, a DANGEROUS DRAGON or a INFINITE NYAN CAT? Can you collect all of them ?
Each one of them have SPECIAL MOVEMENTS that you will have to discover while play this running simulator. NON STOP ACTION in this never ending jumping game!
COMPETE WITH YOUR FRIENDS
Synchronize with your Facebook and challenge all your friends and reach the top of the ranking. Enter in the competitive mode and run past your high scores in the game and become the TOP RUNNER! Show them who is THE BEST in this INFINITE RUNNING GAME! 
Very EASY to play and totally FREE, with its simple and intuitive interface, run and dodge with only one finger! You'll love this challenge running action game at full speed!
Do you like the PIXEL ART? Check out this gameplay video. There are thousands of surprises in this endless jumper game:
https://youtu.be/N86LVPrRDDI
Start this entertainment jumping game, you won't stop running, dodging and clicked! Free download ‘Steve - The Jumping Dinosaur Widget Arcade Game’ and start this wild race NOW! GET ALL CHARACTERS!
VISIT US: 
https://www.facebook.com/SteveWidgetGames
PLEASE NOTE: 'Steve - The Jumping Dinosaur Widget Arcade Game' is a completely free game. However, you can also purchase some items within the game for real money. Just disable in-app purchases on your device if you don’t want to use this feature in the game.
'Steve - The Jumping Dinosaur Widget Arcade Game' was developed as a tribute to Chrome easter egg game without intention of plagiarism or attribution of authorship. Images created by great artist Sebastien Gabriel.</t>
  </si>
  <si>
    <t>出会い系無料で遊べるsnsアプリ内緒チャットトーク</t>
  </si>
  <si>
    <t>出会い 無料で提供してる内緒チャットは、ライン line id 交換も無料で出来ちゃいます！
掲示板やチャットの機能を使用して近所の友達探しや暇つぶしに気に入った相手とトークを楽しめる出会いチャットアプリです。ヒマなときに気軽に遊んでみよう！
○オンラインBBSの機能
・オリジナル写真をアップして、自己PRの掲示板
・お気に入り追加して、気になるあの人あの子のリストが作れる
・タップひとつで写真検索ができる！
・ブロック機能で、イヤな相手をすぐに排除できる。
○こんな人へお勧め
・チャットがだい、大、大好き！
・恋人がほしい
・彼氏彼女にはバレずに、遊びたい
・ご近所の友だちがほしい
・人には言えない悩みを打ち明けたい
・とにかく暇な人、チャット友達やメル友がほしい
・他のアプリで出会いがなかった…
・女子会や合コンが大好き
・ゲームの攻略法を教えたい、教えてほしい
・趣味の合う、趣味とも/趣味サークルがほしい
・真面目に婚活を考えてる
・いろいろネットワークがほしい
インストールして、5秒でチャット開始できる。誰でも、無料ではじめられる安心で健全な出会いアプリ！
○ご利用にあたって
・利用規約に同意の上、ご利用をくださいね。
・一部サービスでポイントかかります。
・ポイントはAppStoreで購入できます。
・18歳未満の方のご利用はできません。
○サポートサービス
・365日24時間体制でお客様のお問い合わせにご対応させていただいております。
・お客様に安心してご利用いただく為、常時パトロール監視業務を行っており、不正利用者・不適切な動画や画像の投稿をする行為など、他のアプリへの誘導や勧誘行為は見付け次第、即刻削除または該当IDのご利用停止を行います。
・マナー違反のユーザー対策として、ブロック通知機能をご利用したりお問い合わせサポートへ通報していただければ迅速にご対応いたします。</t>
  </si>
  <si>
    <t>Messenger for WhatsApp - Pro App</t>
  </si>
  <si>
    <t>You can use WhatsApp on your iPad with this app and you can also have 2 numbers of WhatsApp in your iPhone.
Just like the web version of WhatsApp, the "Messenger for WhatsApp" is an extension of your phone, which simply mirror your conversations and messages as they are in your phone device, that means, all your messages remain originally saved on your phone .
To connect, open the "Messenger for WhatsApp" and you will see a QR code, simply 'scan' this code using WhatsApp on your phone and you will be logged in. You will find this option within WhatsApp settings on your phone, at "WhatsApp Web" menu.
Your phone must be connected to the internet for the "WhatsApp Messenger is" to work, and in addition, make sure you have the latest version of WhatsApp is available for your phone.
————————
Our team is working hard to implement more features and improvements as we have in WhatsApp for phone.
Most of the features of the web version of WhatsApp are currently supported.</t>
  </si>
  <si>
    <t>迷你屠龙传(1.76经典休闲挂机版)</t>
  </si>
  <si>
    <t>昔日回忆经典回归！复古的画面将带你回到过去再走一遭！
免费领取价值1000的元宝，祝你逐鹿传奇！
重温经典，这是一款自动挂机战斗的传奇RPG手游，在这里打怪都是自动的，获得经验、金币和掉落装备！
你将从新手村开始你的传奇历程，直到装备上裁决、古玉、龙纹甚至屠龙宝刀，各种经典BOSS都等着你来挑战！在这里，你将达到实力巅峰，称霸玛法大陆！
*职业系统：经典的3大职业等着你！
*技能系统：优化后的技能系统完美保留了经典，增加了乐趣！
*装备系统：还原最经典的装备系统，让你不会陌生！
*转生系统：全新转生玩法让你拥有更多的乐趣！
*强化系统：简化强化系统，保证原汁原味的同时带给你更简便的操作方式！
*特效系统：全新的特效系统让你的装备搭配更具挑战！
*商店系统：还记得曾经蹲在商店淘宝的经历吗？全新的商店刷新机制带给你更多的惊喜！
*挖矿系统：打怪没意思？那就来挖矿吧！挖到高级矿石就来强化装备吧！
*天关系统：一身极品没处用？天关系统采用无尽挑战模式，你的极品装备到底能带你挺到第几层呢？
*排行系统：怕自己的努力别人看不到？不会！多样化的排行榜让你总能找到自己努力的成果！
传奇归来！过关斩将！集万千荣耀于一身！</t>
  </si>
  <si>
    <t>Versus - Multiplayer Game (2 players)</t>
  </si>
  <si>
    <t>Versus is an application with a lot of action, reflexes, logical, and reflexion mini-games. Social and fun, Versus lets you play with your friends but also with strangers from all over the world. Versus is a multiplayer game that is both addictive and fun and let's you challenge your friends in some hilarious duels with your friends.
Play with your friend on the same phone, online with your friends or stranger or even alone, in the arcade mode !
 • Game modes
- Play with your friends on the same phone with the 2 PLAYERS
Play to one mini-game or in the Quick Game mode that allows you to select the games you want to play and determine who's the next champion over all the selected games !
- Challenge your friends and the world with the new game mode: ONLINE
This mode allows you to play against your friends or even random opponents from all over the world. Beat your opponent one game after another in order to have a better score by the end of the week ! Are you ready to challenge your friends ?
- Try to beat the worl records and stay N°1 with the ARCADE mode
All the mini-games can also be played alone within the ARCADE mode ! Are you ready to beat your friends best score and unlock all the platinium achievements ?
 •  +10 Mini-games
- Rolling Man : Addictive and simple, you just have to stay on the path as long as possible !
- Space Battle : A modern Space Invader - Destroy all meteorites, aliens and satelites falling !
- TapAttack : Attack your opponent while defending your base !
- Tricky Color : A reflexion and reflexes mini game in which you have to click when the color matches the text !
- Crazy Drivers : Test your pilote skills ! Avoid the obstacles and drive as fast as possible !
- Color Towers : the modern version of arm-wrestling !
- Snake: The mythical Snake is back with a new 2 Players mode !
- And even more to discover ! 
 •  More than a simple game
Versus has a lot of mini-games within the same app !
 •  The perfect game to play with friends and familly
Versus is the perfect app to have fun with your familly, with children (games are for both boys and girls) and with friends in class, in a party or whenever you feel like having fun. Each player will find his favorite games thanks to the variety of mini-games: reflexes, action, reflexion...  
 •  More than a pastime
Versus is more than a pastime, it has more than 10 addicitve mini-games to have fun ! Wether you are alone, with friends or with familly, hilarious duels are coming !
Do not wast any more time and download now to play our mini-games solo, with friends or even online ! 
If you have any question, problem, suggestion or event just want to say 'hi !', feel free to contact us at contact@madjoh.com or via our Facebook page 'MadJoh' !
Have fun playing Versus !</t>
  </si>
  <si>
    <t>iLive Pro - Live Wallpapers for iPhone 7</t>
  </si>
  <si>
    <t>Tons of cool Live Wallpapers for iPhone 6/6s/7, update every day!
Most of them are EXCLUSIVE for this app!
Categories:
  - 3D
  - Abstract
  - Animal
  - Cartoon
  - City
  - Holiday
  - Nature
  - Other
  - Plant
  - Sky
  - Space
  - Sports</t>
  </si>
  <si>
    <t>Bow Hunt Simulator</t>
  </si>
  <si>
    <t>Visual Technical Ballistics app intended for hunters. 
This app is not a game, but a simplified technical ballistic hunting simulator for bow and archery hunters, it has been developed based on feature request from hunters.
The app simulates arrow flight in realtime 3d and provides useful target hit information based on target distance, direction, elevation of hunter and wind. 
Bow and arrow setup has adjustable pin sight and arrow velocity, weight and type.
Targets available are Elk, Whitetail, Roedeer, Wild Turkey and standard archery targets.</t>
  </si>
  <si>
    <t>TohTum</t>
  </si>
  <si>
    <t>Tap to switch pods and travel through the cosmos.
Collect coins and unlock new characters.</t>
  </si>
  <si>
    <t>Ball Tower</t>
  </si>
  <si>
    <t>The ball comes crashing down the Tower and you're the only one who can help it survive! 
Tap to turn and navigate the maze that is building around you as you go! You never know what comes next, so you have to react quickly. 
How far can you go?
TURN BASE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s with up to 4 other people on the same screen. It’s insanely fun and incredibly addictive. It’s an amazing party game!
REPLAY KIT
Record you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Beautiful Minimal Art Style
 - Leaderboards and Achievements</t>
  </si>
  <si>
    <t>Ｘ:15秒の人気 アクション ゲーム</t>
  </si>
  <si>
    <t>あなたに与えられた時間は15秒
15秒で世界の終りを見れますか？
終りのさらに終点にて
貴方をお待ちしております。
【X】</t>
  </si>
  <si>
    <t>Farming PRO 2016</t>
  </si>
  <si>
    <t>Jump into addictive and dazzling world of farming with Farming PRO 2016. Enjoy one of the most realistic and largest worlds ever available on phones and tablets. Invite your friends to help you with your farming tasks in a brand new local multiplayer mode.
Start your agricultural career today. Harvest fields, raise animals and supervise your farm. Master over sixty farm tools and vehicles. Expand your farm, discover new map areas, buy new fields and upgrade your infrastructure to maximize your farming profit. Take advantage of the changing economy and sell your products at the highest price. 
FEATURES
● Experience highly realistic and detailed 3D graphics with stunning open world gameplay
● Own over sixty precisely designed vehicles and tools, including tractors, combine harvesters, trailers, trucks, cultivators, sowing machines and many more
● Hire AI assistants to help you with your work.
● Walk or drive around your farm (also enjoy interior view for all vehicles)
● Plant, spray, grow and harvest corn, canola, wheat, hay, sugar beets and potatoes to sell them on the market at different prices
● Raise cows, sheep, chickens and pigs and feed them with optimal fodder to guarantee highest productivity
● Manage your farm with friends thanks to local multiplayer mode</t>
  </si>
  <si>
    <t>Lewandowski: Football Star</t>
  </si>
  <si>
    <t>Become a freestyle legend in this beautiful, smooth and addictive soccer game and prove that you can juggle like a pro with the help of Robert Lewandowski. 
Show that you're a real soccer champion and master insane tricks and combos! Master your ball control in this beautiful and addictive soccer game and tap your way along with the legend Robert Lewandowski. 
The perfect soccer game for you to show your freestyle ball control with various tricks. Kick the ball or keep it under your control using your head, shoulders, feet and more! 
Footbag and juggling fans it’s time to showcase your keepie uppie skills. 
GAME FEATURES:
- Enter the stadium as a football star - Robert Lewandowski
- Unlock new tricks and moves
- Earn gold to customize Lewandowski’s character
- Choose between dozens of customization features such as, football boots, shorts, socks, balls, even a Rainbow Hat and more!
- Take part in competitions and win T-shirts, balls and gadgets with Robert Lewandowski's signatures
- Complete challenging achievements to earn gold
- Record your gameplay and show that you are a legend by sharing it online instantly
- Be the best! Score points on the leaderboards with global and friend rankings
- Console quality graphics
TECHNICAL SUPPORT
Do you need any support? Visit us at http://fuerogames.com  
Send us an e-mail to: support@fuerogames.com 
Privacy Policy
http://lewandowski.fuerogames.com/text/LewandowskiPrivacyPolicy.htm
Terms of Use
http://lewandowski.fuerogames.com/text/FueroLewandowskiTermsOfService.htm</t>
  </si>
  <si>
    <t>Dino Tales Jr – storytelling for young minds</t>
  </si>
  <si>
    <t>Explore an island packed with puzzle play, storytelling and music before turning your adventures into mini movie masterpieces to share with loved ones. A colorful and exciting world of dinosaur play from the award-winning studio behind Dino Tales™ and Safari Tales™, made for young fingers, designed for young minds.
____________________
▶ From PTPA-award-winning team behind Dino Tales and Safari Tales
▶ Uniquely designed to encourage young creative thinkers
▶ No adverts, no in-app purchases
____________________
IN DINO TALES JR, YOUR CHILD WILL:
• Discover 4 baby dinosaur friends to play with and nurture
• Create musical masterpieces with a dinosaur orchestra
• Paint and decorate their favourite dino friends
• Love the petting zoo for teaching tricks
• Discover Jurassic jigsaw puzzles to solve again and again
• Find five fantastic dino adventure books to read at bedtime
• Follow the light-up words or read along with loved ones 
• Watch clips of dino gameplay in the theatre
• Narrate their own audio track of their adventures
Dino Tales Jr - storytelling and puzzle play for creative young minds
____________________
PARENT FEATURES
Parent Corner is a secure environment, controlled by a numeric code, where you can:
• Choose the length of time your child plays the game
• Receive email notifications when your child has created a new Tale for you 
• Get help and advice about playing the game with your child
• Supported devices: iPad 2 and above, iPhone 4S and above, iPod Touch (fifth generation) •
Join other adventurers on our Facebook page: http://www.facebook.com/kuatostudios/
Follow us on Twitter: http://www.twitter.com/kuatostudios/
PRIVACY POLICY
We take privacy very seriously. We do not collect or share personal information about you or your child. You can see our full policy at: 
http://www.kuatostudios.com/wp-content/uploads/2016/04/Kuato-Studios-Privacy-Policy.pdf
This app includes no third party advertising and no in-app purchases.</t>
  </si>
  <si>
    <t>Catholic Emoji</t>
  </si>
  <si>
    <t>***NEW Holy Family, Pope Mobile, Clerical Collar, &amp; Praying Hands stickers just added!***
Express your Catholic faith with a sticker pack of your favorite saints &amp; sacramentals! 
New emojis are added in every update. Follow us @LFStrategies and send us your suggestions of what you'd like to see next!</t>
  </si>
  <si>
    <t>Growing Pug</t>
  </si>
  <si>
    <t>* Thank you to our fans for the support, loads of new and exciting content for Growing Pug is on the way! *
Growing Pug lets you have a Pug living in your phone, and it's fun, addictive and easy to play. Experience the joy of watching and helping your Pug grow from a tiny little pug puppy into a big, active Pug! You can also get more Pugs - the more Pugs, the merrier!
There are different clothes, beds and foods and other goodies that you can give your Pug, fun tricks to do, your own room to design, toys to play with, and lots of different walks and adventures that you can take your Pug on! 
Features: 
- Your Pugs grow and live in your phone, even while you're away
- Pugs are smart - they beg for food, seek attention when they're sad, play with other Pugs, and go to sleep on their own
- Play fetch with your Pug with new, fun toys
- Inspired by not just one, but TWO real pugs
- Redesign and remodel your Pug's room however you want
- Continuously updated and supported with new content. Growing Pug keeps getting better and better!
- Do tricks with your pug
- Lots of fancy clothes, comfy beds and yummy foods to give your Pug, each with their own special bonuses
- Give your Pug a refreshing bath
- Realistic pug whining, pooping and snoring behaviors
- Made with 100% real pug sounds
- Hand drawn and animated graphics</t>
  </si>
  <si>
    <t>ThemeWave</t>
  </si>
  <si>
    <t>ThemeWave - The app available with high definition wallpapers for you to download for any iOS device.
Take full advantage of the crisp retina screens available on the iPhone, iPod including the latest iPhone 7 &amp; iPhone 7+ and unleash the full visual potential of your devices.
Our artists have been working hard to make these high quality, vibrant wallpapers for you to enjoy!
Amazing Features:
-Click to view and save your wallpapers
-Side menu with categorized wallpapers and amazing options
-Animated wallpapers
-First two wallpapers of each categories are free and rest are paid through in-app purchase
Note: For those of you who are experiencing images not being saved to your device when downloading an image, be sure to allow Photos access to the app in your settings by going to Settings -&gt; Privacy -&gt; Photos and turn the switch On for the app.</t>
  </si>
  <si>
    <t>スマイルパーク 〜らくらく放置系遊園地ゲーム〜</t>
  </si>
  <si>
    <t>◆◇新感覚！らくらく放置系遊園地ゲーム登場！◇◆
スマイルパークはあなたがオーナーの遊園地！
 アトラクションを建てたり、強化したり、さまざまなアクションでお金を稼ぐ新しい放置ゲームだよ！
タッチやスワイプで集金するのがクセになる爽快感！
【ゲーム紹介】 
▼ルールは簡単
ジェットコースターやメリーゴーランド！
 遊園地に様々なアトラクションを建てれば時間で勝手にお金があつまるよ！
自動化すれば寝ている間にすごい金額になっちゃう！？
▼様々な強化アクション
アトラクションを強化したり、優秀なスタッフを雇ったり、かわいいアイテムを購入したりできる！
放置ゲームなのに大忙し！？
▼ゆるふわかわいい来場者たち
遊園地が大きくなるといろんな人が遊びに来てくれるよ！
かわいい来場者全員を見つけられるかな？
▼周回システム▼
スマイルに変換をすると、強いまま最初からのあのシステム！
積極的にスマイルに変換して効率よくお金を稼ごう！
+++【価格】+++ 
アプリ本体：無料 
※一部有料アイテムがございます。 
+++【推奨端末】+++ 
iOS 7.0 以降／iPhone 5以降,iPod touch(第5世代以降),iPad2以降
※推奨端末以外でのサポート、補償等は致しかねますので何卒ご了承くださいませ。</t>
  </si>
  <si>
    <t>Hair Fashion™ - Girls Makeup, Dressup and Makeover Games</t>
  </si>
  <si>
    <t>Did you ever imagine of being a hairdresser? Trim, grow, style, dye... Well, we need one right now! If you're talented, prove it to the world. You see, we got a lot of guests with diverse hair requests, long or short, curly or straight, purple or pink... And you will be the one to give them the haircut of their dreams! When the work of the day is finished, you can come to design your own hairstyles in free mode, as practice makes perfect. Dadada... Now take pictures of your designs, and put them on the photo wall. They'll definitely be your sweet memory.
How to play:
Open the game and tap the PLAY button to start. Let's first try the Copy Mode, choose the first task in it, remember the guest's request, and then click "Next". Now, your work begins. After washing the hair, her ideal hairstyle will come into your sight, watch the picture carefully and follow it. You got a dozen of tools to style, scissor, curling irons, and so much more. When everything is complete, click "Done" and your work will be graded. Serving guests might be tiring, why not try the free mode, in which you can design the model the way you like. Dye the hair with colors that you have no courage to try in real life, it's all up to you. Here, all you have to do is release your imagination.
 Features:
- Challenge your styling skills with 18 tasks
- Have fun with dozens of tools and accessories
- Exploit your potential in the fun-filled free mode
- Show your fine designs on the photo wall
- Grade your work with a brand new rating system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Horror Story 2016　こわい話</t>
  </si>
  <si>
    <t>It is a really Horror story of Japan .
After reading this , you will be scared if you do not have with someone together</t>
  </si>
  <si>
    <t>Test your color IQ！カラーIQ診断テスト</t>
  </si>
  <si>
    <t>Test your color IQ!!
3% of the people only Test Color IQ that can not be cleared.
You can clear?
There is also a lot of psychological testing
Order to know myself, to play with my friends, I play in a variety of play</t>
  </si>
  <si>
    <t>Toca Dance Free</t>
  </si>
  <si>
    <t>Create your own dance routines with the free version of Toca Dance!
Become the choreographer and create moves with three fun characters: Sahar, Märta and K-Boy. Jump, shake and strike a pose — this is Toca Dance Free!
REHEARSE
Take on the role of the choreographer and have your dancers mirror your every move. Once you’re ready and you’ve got the moves down pat, it’s time to send your team to the stage!
SET THE STAGE
Before the performance begins, get the stage ready using fireworks and more! Want to change your dancers’ appearance? Go wild and wacky by controlling their head and body size. Cheer on your dancers by throwing fun items at the stage like roses, tomatoes, or even money and toilet paper!
LIGHTS, CAMERA, ACTION!
When you’re ready to start the show, press play! Record your own music video to remember your stellar routine. Want an encore performance? Save it to your camera roll and show it off to your family and friends.
FEATURES
- 3 characters to dance with
- 1 soundtrack to dance to
- 6 outfits and 2 accessories to choose between
- Throw roses, eggs, shoes and toilet paper at the stage
- Experiment with 3 fun special effects
- Make your own music video!
- Open-ended gameplay with no rules or stress
- Kid-friendly interface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Battlefleet Gothic: Leviathan</t>
  </si>
  <si>
    <t>THE TABLETOP GAME ON MOBILE
Dive into Battlefleet Gothic with the epic void battles of the Shield of Baal campaign, from Warhammer 40,000. Control the devastating fleets of the Imperial Navy and the brutal hard-hitting Space Marines to repulse the dreadful and voracious Tyranids! Use strategy to manage your warships through the Cryptus system, protect the galaxy, improve your gigantic fleets and annihilate the invader before it's too late.
And if you think you’re up for more of a challenge, compete against other players around the world!
Battlefleet Gothic: Leviathan is the digital version of the famous tabletop miniatures game, Battlefleet Gothic, set in the Warhammer 40,000 universe. This turn based strategy game, themed on spaceships battles, takes place during the 40k Shield of Baal campaign.
FEATURES
• Play the faithful version of the turn based strategy game Battlefleet Gothic from Games Workshop
• Enact immense space battles in the grim darkness of the 41st millenium
• Take command of formidable spaceships from the Imperial Navy, the Space Marines Blood Angels and Flesh Tearers or the Tyranids
• Manage your mighty fleets in the campaign mode to defend the human Imperium
• Fight the merciless Tyranids and repel the xenos threat out of the system
• Progress with your officer and fleet by earning new skills and ships
• Compete against players from around the world in multiplayer mode
• Play local multiplayer in the Hot seat mode
• New content and playable races coming soon
• New Flesh Tearers fleet and new map campaign included
NOTES
Battlefleet Gothic: Leviathan requires iOS 7, an iPhone 5, iPad 3, iPad mini 2 or above to play.
No network connection needed to play (except for online multiplayer mode), no microtransactions.
The game is available in English, French, German and Spanish.
SUPPORT
Are you having problems ? Contact us at support@grandcauldron.com or tweet us (https://twitter.com/BFG_Leviathan), or contact us in game by going to Options &gt; Assistance.
Battlefleet Gothic: Leviathan © Copyright Games Workshop Limited 2016. Battlefleet Gothic, the Battlefleet Gothic logo, GW, Games Workshop, Space Marine, Blood Angels, Shield of Baal, Tyranids, Imperium, 40K, Warhammer, Warhammer 40,000, 40,000, the ‘Aquila’ Double-headed Eagle logo, and all associated logos, illustrations, images, names, creatures, races, vehicles, locations, weapons, characters, and the distinctive likeness thereof, are either ® or TM, and/or © Games Workshop Limited, variably registered around the world, and used under license. © Copyright Grand Cauldron 2016. All rights reserved to their respective owners.</t>
  </si>
  <si>
    <t>Grim Tales: Threads of Destiny - A Hidden Object Mystery (Full)</t>
  </si>
  <si>
    <t>Pay once, play forever! No in-app purchases!
Shortly after narrowly avoiding death aboard a plane that crashed just after takeoff, Alexander and Natalia Gray mysteriously went missing. Years later, when their bodies were discovered, the police believe that they were murdered by a vicious serial killer. Now, their daughter has begged you to use your special powers to help save her parents from that terrible fate, and right the wrongs of history.
• SAVE THE GRAYS FROM THEIR DEADLY DESTINY
How ironic, to narrowly escape death once, only to fall victim soon after. Was it fate catching up to them? If it wasn’t the Roadside Killer, would it have been something else? Only you can to travel back to that night and find out the truth!
• CAN YOU TURN BACK THE HANDS OF TIME?
Explore the past through mysterious hidden object scenes.
• DON’T FALL VICTIM TO DISASTER!
Battle the ghosts of yesterday in time-warped puzzles and haunted mini-games.
• SURVIVE THE ULTIMATE CHALLENGE IN THE BONUS CHAPTER
Overcome your own fate and enjoy additional Collector’s Edition exclusives including collectible Family Medallion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Wonderball - One Touch Endless Ball Arcade Action</t>
  </si>
  <si>
    <t>Fast Ball-istic Fun!
Time your taps and make your Wonderballs blast through the walls!
FEATURES
- Simple one-touch mechanic!
- Just tap the screen when the Wonderball touches the Line.
- Race for the leaderboards against your Facebook friends!
- Collect awesome unique Rare and Legendary Wonderballs!
- Earn coins and level up your game for free!
- Easy and fun to play, challenging to master!
- Earn bonuses every week!</t>
  </si>
  <si>
    <t>Chimeras: The Signs of Prophecy - A Hidden Object Adventure (Full)</t>
  </si>
  <si>
    <t>Pay once, play forever! No in-app purchases!
A strange solar eclipse has left the town of Munich in total disarray. Not only has a dark shadow descended on the city, but bizarre supernatural events and shocking murders have also followed. You’ve been called in to help solve these crimes, but to stop the true threat you must dive deep into the heart of an ancient mystery. 
• CAN YOU STOP THE COMING APOCALYPSE?
A fortune teller warned of a mysterious wanderer who holds the key to the fate of the world. Are you the one destined to guide him along the path? And can you steer him towards creation, rather than destruction?
• FULFILL A MAGICAL PROPHECY
Reveal your true potential through ominous hidden object scenes.
• USE YOUR TALISMAN TO DEFEAT THE CHIMERA!
The power of this artifact will help you solve cryptic puzzles and mystifying mini-games.
• CATCH A MURDERER IN THE BONUS CHAPTER
Protect the Secret Society and enjoy additional Collector’s Edition exclusives including collectible Chimeras and Tarot Card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ill - one-line puzzle game</t>
  </si>
  <si>
    <t>Sharpen your mind with a connect-the-block-style one-line brain training puzzle game.
A simple but addictive one-line puzzle game that’s completely free to play.
Your brain becomes more active the more you play.
During your commute, before you sleep… enjoy downtime with brain training.
The rules are extremely simple.
Just fill in all of the blocks using only one line.
Use hints for puzzles that are too hard to solve.
Hints are also free, of course.
4 levels of difficulty.
A whopping 2,000 puzzles.
Don’t get too cozy—the puzzles get harder as you go along.
One-line puzzles are mathematical problems with origins in the early 18th century. First posed in Königsberg, the original puzzle revolved around the town’s Pregel River.
Mathematical thinking is said to increase work efficiency and prevent aging.
Whether math is your bane or your forte, be sure to give this game a try.
You’re sure to get hooked on these puzzles!</t>
  </si>
  <si>
    <t>陌爱-最in全民交友神器！同城寂陌陌生帅哥美女视频聊天约会平台</t>
  </si>
  <si>
    <t>陌爱为您倾情打造最专业的约会相亲交友平台。 
男女在线征婚，是您摆脱单身，寻找真爱的最佳方法！ 
求爱筛选，让你一眼找到意中人，什么样的都随你； 
完善的实名认证机制，相亲更放心，交友更安全； 
谁看过我，第一时间知道有哪位异性对你感兴趣，不放过每一个机会！ 
求爱就是这么简单，用陌爱，让你的缘分不再默默错过！ 
还有更多功能，等你来发现！</t>
  </si>
  <si>
    <t>感動アプリ！無料ゲーム Japanese Gacha</t>
  </si>
  <si>
    <t>◯ How to play
1. To draw the Gacha put the coin!
2. It comes out memories from the capsule and pull the Gacha!
3. Try to complete the picture book collecting memories!</t>
  </si>
  <si>
    <t>Behind You!!</t>
  </si>
  <si>
    <t>Dance with care behind you!
Tap with the timing of the music.
Dance in a continuous combo.
However, Do not found in mom!</t>
  </si>
  <si>
    <t>Dead In Bermuda</t>
  </si>
  <si>
    <t>DEAD IN BERMUDA is a survival management game with RPG and adventure elements, in which you lead a team of 8 survivors from a plane crash on a strange island. Assign your survivors to tasks, gain experience and develop your survival skills, research and craft new items for the camp, explore the island for resources and solve the mysteries behind an ancient Atlantean prophecy.
Key Features:
 - Manage the well-being of your team: they can die from Hunger, Fatigue, Sickness, Injury and Depression as well as lack of water.
 - Relationships between characters evolve! They can argue, become friends and even lovers.
 - Research &amp; Craft to upgrade your camp.
 - Deep RPG system running behind the scenes: the efficiency of every action is tied to character skill, opinions and the state of the character.
 - Exploration: 100 map areas to discover, each with its own rewards… or traps!
 - Randomized elements: the map, the items, the dialogs, the skills and traits of your characters changes every new game.
 - Special encounters in the jungle with choose-you-own-adventure like elements.
 - Easy to play, but hard to survive!
*****
DISCLAIMER: Does NOT work on iPad Mini nor iPhone 4s. These devices couldn't be excluded properly, but they have less than 1GB RAM so the app WILL CRASH upon loading the game.</t>
  </si>
  <si>
    <t>Teenage Mutant Ninja Turtles: Half-Shell Heroes</t>
  </si>
  <si>
    <t>An official Teenage Mutant Ninja Turtles game made just for your young learner! The Teenage Mutant Ninja Turtles: Half-Shell Heroes app invites your child to join Leonardo, Michelangelo, Raphael, and Donatello on an action-filled quest through the sewers and streets of New York City. 
Help the TMNT battle the bad guys, practice ninja skills and take on exciting missions! 
In Teenage Mutant Ninja Turtles: Half-Shell Heroes your child will…
· Go on an adventure to save the city - one swipe at a time!
· Use critical thinking to overcome a series of challenges!
· Swipe power-ups and receive help from popular characters like April, Splinter, and Casey Jones!
· Use pre-k STEM skills to prevent M.O.U.S.E.R.S. from flooding the sewers, Footbots from attacking, and the Kraang from invading!
· Collect award badges and game achievements!
When your child completes the adventure – the game isn’t over! They can continue to master their Ninja Turtle skills in Splinter’s Dojo, where they have quick access to the STEM games. Kids will love playing these increasingly challenging modes of the game again and again to improve their high scores!
The educational games in the Half-Shell Heroes app expose children to early STEM concepts and promote problem-solving.
Download the Half-Shell Heroes app on your iPhone or iPad today and watch your little one become a BIG hero!
Teenage Mutant Ninja Turtles: Half-Shell Heroes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End User License Agreement: http://www.nick.com/nick-eula/
Privacy Policy: http://www.nick.com/privacy-policy/
The End User License Agreement for this app includes arbitration for disputes – see FAQs: http://www.nick.com/faqs/
© 2017 Viacom International Inc. All Rights Reserved. Nick and all related titles, logos and characters are trademarks of Viacom International Inc.</t>
  </si>
  <si>
    <t>Marmiton Twist</t>
  </si>
  <si>
    <t>Tous les jours, un bon plan food qui répond à toutes tes envies gourmandes ! 
Marmiton Twist a déniché pour toi : 
- Des réductions alléchantes (jusqu'à - 90%)
- Des petites trouvailles irrésistibles
- De vraies astuces utiles
- De super exclus 
- Des découvertes gustatives inattendues
- Des expériences inoubliables...
Les bons plans ne durent que quelques heures alors pour être sûr de ne rien manquer…
active les notifications au moment de l'installation pour être le premier à les recevoir (une notif par jour max c’est promis).
Ca va twister ton quotidien !</t>
  </si>
  <si>
    <t>That Dragon, Cancer</t>
  </si>
  <si>
    <t>An immersive, narrative experience that retells Joel Green’s 4-year fight against cancer through about two hours of poetic, imaginative interaction that explores themes of faith, hope and love.
"This is where we go to remember our son Joel, up through here along this path. We want to show you who he was, and how his life changed us. Can we walk here together for a while?"
A videogame developer's love letter to his son; a memorial to Joel Green; an interactive tribute to the loved ones of over 200 of our Kickstarter backers. Can you find hope in the face of death?
Gameplay:
Using a mix of first-person and third-person perspective, and simple point-and-click interaction, we invite the player to slow down, look around, and immerse themselves in this deeply personal memoir.
Featured in:
NY Times, NPR, Wired Magazine, Radiolab, Reply All Podcast, The New Yorker, The Guardian, and many others
Reviews:
"I think it might have changed me in some way that I'm yet to fully understand." -Polygon
"That Dragon, Cancer is probably the most sophisticated example of compelling storytelling I’ve ever witnessed in a video game." -Forbes
"A remarkable piece of work that challenges everything I thought I knew about grief, hope and faith." -The Telegraph</t>
  </si>
  <si>
    <t>My Boo Town - Create your own Village of Boos</t>
  </si>
  <si>
    <t>Welcome to Boo Town! Build your own city and make it the dream place for all the Boos to live! Build houses, public buildings, shops and other fun facilities to make your Boo dwellers feel at home on their new land!
From the creators of Boo, the world’s most beloved virtual pet, comes a new adventure!
Boo Town is the happiest place on earth, and the only neighborhood that you can have Boos all over the place! Build their homes ranging from lovely small cottages to fancy two-story houses! But your city-building tasks do not stop there! Every town needs public buildings in order to be fully functional - and yours is not different! Boo Town rely on hospitals, schools, fire stations, post offices, police stations, and even a planetarium in order to attract more citizens!
Like any other blooming city, you’ll also need to develop and support local businesses and the industrial and agricultural sectors in order to thrive! Be sure to keep an eye on your corn crops on arms, harvest them on time and sell them to your Boos on the local market! You can also produce and sell an array of items, from milk, to eggs, candies, and even some delicious cookies straight from the oven! The market is a great way to earn coins and generate revenue for your town, so that you can build it to the next level and welcome more Boo residents!
Take care of the public areas, keep your streets clean and well kept and take good care of the plants to keep your happiness level of your city high! Then just watch your city flourish! 
HIGHLIGHTS
• DISCOVER dozens of different Boo citizens
• BUILD UP more than 80 kinds of buildings
• BEAT missions to earn incredible rewards
• EXPAND your city with more than 80 plot extensions
Download our game now and start BOO-ilding your new town!
Disclaimer: While this App is completely free to play, some additional content can be purchased for real money in-game. If you do not want to use this feature, please turn off in-app purchases in your device's settings.
Like our page on Facebook and be the first to know about our upcoming games and updates! http://fb.com/tappshq</t>
  </si>
  <si>
    <t>OctoPie - a Game Shakers App</t>
  </si>
  <si>
    <t>How fast can you slingshot pizza-pies to a diva, a bear, and a sumo wrestler? Can you avoid a jetpack wiener dog, a lobster on a high wire, and a crazy cat lady throwing water balloons at you? Great, you're hired!
Just pull your finger back on the octopus slingshot and let’s get started!
• Play the REAL OctoPie game from Nickelodeon's new show: GAME SHAKERS!
• Travel across town delivering pizza pies to pizza-loving customers!
• Slingshot pizzas to customers before they get mad!
• Create a pizza-splosion with power ups!
• Unlock new locations and all kinds of fun delivery truck themes!
• Collect massive tips with an awesome tip-collecting mode and purchase fun upgrades!
HOW TO PLAY THE OCTOPIE GAME:
Navigate the OctoPie delivery truck to delivery locations. Drag your finger to aim a powerful octopus slingshot and deliver pizza to customers in high-rise buildings. Aim for customers in green windows – but don’t wait too long! Customers will get mad and close their windows if you don’t shoot them a pizza in time!
GAME FEATURES:
• Deliver pizzas FAST to earn more tips. Collect costumes and power ups along the way.
• Don’t forget to avoid obstacles that slow you down! 
• Pause the game at any time and start again when you’re ready!
• Turn sounds and music on or off in the settings
Download the OctoPie app from the Game Shakers TV show and start playing today!
OctoPie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For users residing in the EU, OctoPie may include the use of persistent identifiers for game management purposes and installation of this app constitutes your permission to such usage of persistent identifiers for all users on your device.
Privacy Policy:
http://www.nick.com/legal/nickelodeon-privacy-policy
End User License Agreement:
http://www.nick.com/info/eula.html
The End User License Agreement for this app includes arbitration for disputes – see FAQs: http://www.nick.com/legal/FAQs/</t>
  </si>
  <si>
    <t>Gboard — a new keyboard from Google</t>
  </si>
  <si>
    <t>Gboard is a new keyboard from Google for your iPhone. It has all the things you would expect from a great keyboard — GIFs, emojis, and Glide Typing — plus Google Search built in. No more app switching; just search and send, right from your keyboard. 
Search and send anything from Google:
• Nearby stores and restaurants 
• Videos and images
• Weather forecasts
• News and articles
• Sports scores
• And anything else you’d search on Google
GIFs — Search GIFs for the best reaction
Emoji Search — Find the perfect emoji, faster
Glide Typing — Type faster by sliding your finger from letter to letter
Privacy 
We know the things you type on your phone are personal, so we’ve designed Gboard to keep your private information private. 
What Gboard sends to Google:
• Gboard sends your searches to Google’s web servers to give you search results. 
• Gboard also sends usage statistics to Google to let us know which features are used most often and to help us understand problems if the app crashes. 
• If you use Gboard’s microphone, voice input will be sent to Google for transcription.
What Gboard doesn’t send to Google:
• Other than your searches and voice inputs, Gboard doesn't send anything you type to Google, whether it’s a password or chat with a friend. 
• To help you with spelling and to predict searches you might be interested in, Gboard will store the words you type on your device. This data is not accessible by Google or by any apps, and can be cleared at any time.
• If you’ve turned on contacts search in Gboard search settings, this allows Gboard to search the contacts on your device so you can easily share. None of these queries are sent to Google.</t>
  </si>
  <si>
    <t>Aeronaut</t>
  </si>
  <si>
    <t>Aeronaut is a visually stunning memory game that trains your brain while helping you relax.
Experience the world's skies from a hundred angles as you recreate the dreamy scenes of hot air balloons flying over fields, cities, deserts and more. Players see a world consisting of several hot air balloons which disappear after three seconds, they then have to press and hold to place the balloon and get it to the correct size - recreating the scene they had before. 
This game brings back the nostalgia from attending hot air balloon festivals, the simple romance and peacefulness of drifting above in a balloon and the childhood dreams that are inspired by hot air balloons. 
Additional Aeronaut Features:
Visually stunning worlds that will keep you craving more.
Easy to pick up and play, keeps you sharp!
Helpful power ups when you need them the most!
Follow the Aeronaut adventure on Twitter: 
https://twitter.com/aeronautgame</t>
  </si>
  <si>
    <t>陌爱神器-不闲聊！陌生人快速约见面平台</t>
  </si>
  <si>
    <t>想认识你附近的美女吗？寂寞的时候怎么排解？无聊的时候怎么办？来陌爱神器，海量同城美女，开始你的艳遇！
陌爱神器都是俊男美女， 
激情约会,千万用户，实名认证，在线互邀， 
每个寂寞的夜晚找到Ta来陪伴，几秒就能解决你的燃眉之急； 
千万单身帅男美女都在用， 
2步注册立刻寻找你的红颜知己、知心好友，就差你了！ 
一个人的生活总是空虚寂寞无聊的，快来这里 
陌爱神器让你结交到更多异性小伙伴，再也不用担心夜晚寂寞无人能聊啦！！
可在应用内购买包月写信会员
3种方式购买包月写信会员
第一种：68元每月购买包月写信会员，并按一个月自动续订。
第二种：128元每3个月购买包月写信会员，并按3个月自动续订。
第三种：168元每年购买包月写信会员，并按一年自动续订。
购买须知
账户会在到期前1天，自动续订并扣除相应费用。
如需取消自动续订，请至少提前1天在个人帐户设置中取消。
购买生效后，无法退款。
购买后，用户可在个人帐户设置中管理或关闭自动续订。
无论何时，你都可以参照我们的隐私政策http://www.xunaiba.cn/welcome/agreement
使用者协议可参照 http://www.xunaiba.cn/welcome/renew_agreement</t>
  </si>
  <si>
    <t>slither.io</t>
  </si>
  <si>
    <t>Play against other people online! Can you become the longest player of the day?
If your head touches another player, you will explode and die. But if other players run into YOU, then THEY will explode and you can eat their remains!
In slither.io, even if you're tiny, you have a chance to win. If you're skilled or lucky, you can swerve in front of a much larger player to defeat them!
Download now and start slithering!</t>
  </si>
  <si>
    <t>陌恋-同城高颜值寂寞美女帅哥激情交友聊天神器！</t>
  </si>
  <si>
    <t>激情的再碰撞男女不寂寞，浪漫的邂逅与幸福同在、缘分的到来，身边的陌生人与TA邂逅。 
拥有上亿用户的同城陌生人交友约会软件，是当下最靠谱的免费找对象、寂寞倾述，交友平台。 
1、【附近人】轻松发现附近的美女、帅哥  
2、【美照分享】海量真实美图，帅哥靓女尽收眼底
3、【精确匹配】 多种条件精确匹配帅哥靓女,3000万会员,只要你来就能找到。
4、【快速搭讪】 一键招呼，快速表白，提供各种搭 讪引导，帮你向心仪的ta表送礼达好感。
5、【实名认证】无需手机号一键注册多机制确保用户资料可靠，照片真实，放心交友，安全交友！</t>
  </si>
  <si>
    <t>心がラクになる後ろ向き名言100選</t>
  </si>
  <si>
    <t>希望がなくても生きてていいんです！
歴史に名を残す英雄や人生に成功した有名人たちも、意外なほどネガティブな発言をしているのです。
簡単な設問に答えるだけで、あなたにぴったりの「後ろ向き名言」をご紹介します。
このアプリで、真の意味でのポジティブ思考を得られる…かもしれません。
そんなに悩みを抱え込まなくてもいいんじゃない？
根っからのネガティブなあなたに向けて。
※本アプリは、著作権を有する出版社「鉄人社」の正当な配信許諾を得て、コンテンツを提供しております。
　本アプリにおけるコンテンツの配信に法的な支障はありませんので、安心してお楽しみください。</t>
  </si>
  <si>
    <t>MOBIUS FINAL FANTASY</t>
  </si>
  <si>
    <t>MOBIUS FINAL FANTASY: The newest game from the team behind the main franchise!
Key Features:
■ A deep story and stunning visuals.
Experience an exciting story penned by Kazushige Nojima of FINAL FANTASY VII and FINAL FANTASY X fame, visualized with 3-D graphics never before seen in an RPG for mobile phones!
Each chapter release will be accompanied by grand in-game events adding new playable content and exciting customization items for your character!
■ A new and refined RPG turn-based battle.
Experience a new battle system specifically designed for mobile devices, creating highly tactical battles where each action flows into the next, chaining attacks and abilities in a rhythmic flow that brings destruction to your foes!
■ FINAL FANTASY's vaunted "Job System" returns.
Delve into a deep character customization system allowing for a near limitless number of combinations between job classes and specialized elemental abilities.
Choose your job, build your "deck," and destroy your enemies!
--------------------------------------
■Story: The Warrior of Light
Despair has cast a long, dark shadow across this land. The winds have stopped, the seas churn, and the earth rots.
The people await for a hero to appear—the hero foretold in an ancient prophecy: "When darkness shrouds the land, the Warrior of Light will come. Hope rides in his wake." 
After a long journey across the Ether, castaways without pasts appear on the shores of Palamecia. One of them is destined to become the warrior of legend.
You stand among them.
Are you the hero whom the prophecy foretells?
--------------------------------------
■ Recommended Devices
iPhone 5 or later, 3rd Generation iPad or later, iPad mini 2 or later, 6th Generation iPod touch or later.
■ Operating System
iOS 7.0 or later
(Compatible with Metal API for iOS 8.0 and above)
* We cannot guarantee proper performance on devices other than those listed above.
Please confirm that your device model is listed before downloading this app.</t>
  </si>
  <si>
    <t>Princess Pet Palace: Royal Pony - Pet Care, Play &amp; Dress Up</t>
  </si>
  <si>
    <t>Hey, you guys are wondering what's new with our princess? Well, she met a cute pony and was invited to the magic world.
There you can help the pony do many fun things like bathing, dress-up, cooking. Or train it to be a better horse by hurdling, kicking the haystack &amp; flying performance. Oh, you and your little buddy also get a chance to start an adventure in the magic world, where there're some incomplete artifacts and you should find the missing parts to fix them. It's not an easy job but a lot of gifts will be rewarded if you can finish it. Come on, let's win more decorations to build a sweet home for the dear pony.
How to play:
Open the game, you'll find several ponies smiling to you. Swipe left or right to choose one and enter the magic world. See~ this land is waiting to be decorated. Let's start the game and try to gain more diamonds, with which you can exchange for the decorations. Tap the "Game" icon in the middle of the screen and complete the mini-games one by one. Bathing, dress-up, feeding…and some training like hurdle race will help the horse become stronger, just tap the button at the right moment to complete the hurdles. After that, let's go experience the fun of magic items. You can click the crystals in a certain order to create beautiful music. Or draw a magic circle to see what unexpected things will happen. Oh, by finishing the mini-game, you would gain diamonds as well as upgrade the horse. Come on. Let's go explore the magic world.
 Features:
- Various mini-games await you in magic world
- Lots of stylish costumes make a unique horse
- Find the missing parts of artifacts in an adventurous trip
- Interact &amp; work with the horse to have endless fun
- Decorate the sweet home and the 3D scenes will feast your eyes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出会うカメ</t>
  </si>
  <si>
    <t>同じ色のパネルをシュ〜〜ン！
アニメーションが気持ちのいいパズルゲームです！
あなたの力で、迷子の子ガメを親ガメの元へ連れて行ってあげてください！
同じ色のパネルを合体させて、
画面をクルクルっと回転させて、
臆病な子ガメを親ガメの背中まで連れて行けばクリア！
ステージは200！
全部クリアできるかな？
----------------------------------------
普通にクリアするだけなら簡単という方の為に、
・幸せの四つ葉のクローバー
・タイムアタック
2つの要素を準備しています。
全ステージクリアできた方は、
クローバーGETと目標タイムクリアの両方のコンプリートを目指してみてください！</t>
  </si>
  <si>
    <t>Kids Play Club - Fun Games &amp; Activities</t>
  </si>
  <si>
    <t>Introducing the Kids Play Club - a super fun app packed with all the best games and activities! Your kids can express their creativity with tons of fun-filled, educational &amp; DIY activities! Enjoy the music room, design awesome toys, care for adorable pets &amp; so much more! 
Join the Kids Play Club today and experience the fun! 
Features:
&gt; DIY arts &amp; crafts in the playroom! 
&gt; Build your very own magnificent sand castle! 
&gt; Enter the castle competition &amp; vote for your favorite sand castles! 
&gt; Dress up your friends &amp; take a hilarious photo! 
&gt; Care for and feed your favorite pets! 
&gt; Uh oh...fix the broken instruments! 
&gt; Learn &amp; practice your ABCs - coloring pages for every letter!
&gt; Help your adorable pets find their way home! 
&gt; Design &amp; build awesome toys &amp; stuffed animals! 
&gt; Read your favorite story book after a long day! 
ABOUT TabTale 
With over 850 m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The Hero Project: Redemption Season</t>
  </si>
  <si>
    <t>America's #1 reality show for heroes is back for another season! Harness your superpowers to steal the spotlight, win votes, and save your sister!
"The Hero Project: Redemption Season" is the first installment in a new series of interactive novels by Zachary Sergi set in the "Heroes Rise" universe. Your choices control the story. It's entirely text-based--129,000 words, without graphics or sound effects--and fueled by the vast, unstoppable power of your imagination.
In a contest where everyone has superpowers, your opponents can cause earthquakes and explosions, but you're an average Ani-Powered who wakes up with different animal attributes every day. Will your hawk eyes or canine claws take you far enough in the competition to satisfy the only person who can help your sister? And what happens if winning isn't enough?
As you advance, the decisions you make will transform viewers' ideas of what it means to be a hero. Will you fight for your own goals, or make sacrifices for the good of society? Strive for what you believe is right by following the rules, or take down the whole system with more radical methods? Would you take wealth and fame over changing the world?
Choose wisely. It's Redemption Season.
• Play as male, female, trans, or nonbinary; gay, straight, or bi.
• Begin a new story in Millennia City, influenced by your actions in the "Heroes Rise" trilogy.
• Play as a new hero, in a new season of The Hero Project!</t>
  </si>
  <si>
    <t>Play-Doh TOUCH - Shape, Scan, Explore</t>
  </si>
  <si>
    <t>** The following devices are not compatible with the Play-Doh TOUCH app: iPad Mini (1st generation), iPad 2, iPhone 4S, iPod Touch (5th generation). **
** See below for a list of supported devices. **
Create a world of hands-on adventures and see your physical Play-Doh creations come to life virtually in ways beyond imagination! 
To start, simply:
• SHAPE a creation with Play-Doh modeling compound and put it on a white surface.
• SCAN your creation into the Play-Doh TOUCH app using your device’s camera and see it come to life in a virtual world!
• EXPLORE all the creative possibilities in the Play-Doh TOUCH app. Keep shaping and scanning your Play-Doh creations to build your own world.
With the Play-Doh TOUCH Shape to Life Studio (sold separately), in the app you can also:
• Create friends with the character stampers to explore their own unique worlds and personalities; or
• Use the action stampers to see the exciting effects they have on other creations in the Play-Doh TOUCH app
The Play-Doh TOUCH app is designed and intended for use with Play-Doh modeling compound.
The Play-Doh Touch app is free to download, but the additional worlds, including Water World, Cave World, Forest World, Desert World, and/or Cloud World require a purchase via one of the following methods:
- By purchasing content from the in-app shop; or
- By purchasing a Play-Doh TOUCH Shape to Life Studio with a character stamper (sold separately)
In-app purchases cost real money and are charged to your iTunes account. You may control in-app purchases using the password settings explained in the Apple help center. You may also lock or disable in-app purchases by adjusting your device’s settings. The Play-Doh Touch app is subject to app store terms and conditions. 
SUPPORTED DEVICES
iPod Touch (6th generation) 
iPhone 5 iPhone 5c
iPhone 5s iPhone 6 iPhone 6 Plus
iPad (4th generation)
iPad Air iPad Air 2
iPad Mini 2 
iPad Mini 3 
iPad Mini 4 
Check Play-Doh.com for more information on compatibility, availability, and instructions.  Make sure your device supports this app before downloading. Other devices may be compatible but are not supported. Updates affect compatibility. 
Hasbro’s Mobile Application Privacy Policy can be found at:
http://www.hasbro.com/app_esrb_privacy
ADVICE TO PARENTS
The Play-Doh TOUCH app requires an Internet connection (3G, 4G, LTE, or WiFi) to download the app, download app updates, download new content, and to make in-app purchases. Kids, ask a parent first before downloading or making in-app purchases.
Hasbro and all related logos are trademarks of Hasbro, Inc. © 2016 Hasbro. All Rights Reserved.</t>
  </si>
  <si>
    <t>Back To Square One</t>
  </si>
  <si>
    <t>Back To Square One is a beautiful platform game with a single tap control scheme that's a perfect fit for mobile devices. Roll from tile to tile, while avoiding numerous obstacles and collecting coins. Sounds easy? Think again! You'll need to pay close attention, or you're back to square one!
Back To Square One features 20 awesome playable characters.
Prefer landscape mode? This game works great in both Portrait and Landscape mode.</t>
  </si>
  <si>
    <t>Pixel Cup Soccer 16</t>
  </si>
  <si>
    <t>Pixel Cup Soccer 16 is a casual retro style soccer game, a great evolution from the first edition. It's a dynamic arcade game with a fast paced gameplay, just the fun part of soccer! The game has great pixel art graphics like the games from the 90’s, evoking nostalgia!
Play Modes:
1. Friendly Match
2. Competitions
3. Penalty Kicks
You can play single player (player VS computer), two players (player VS player), or Party Mode (in Competitions).
The supported competitions are:
- World Cup
- American Cup
- European Cup
- Men Olympic Cup
- Women Olympic Cup
- Women's World Cup
- Pixel League
- Pixel Tournament
Features:
- Universal Purchase: buy one, play on iOS and Apple TV.
- Play with your favourite MFi game controllers.
- Simplified controls for casual players. Only Shoots, Passes and Tackles. 
- Simple to pick up and enjoy, with a clean and challenging gameplay.
- A very dynamic gameplay. No foul and no free kicks,  just the fun part of the game!
- Retro style pixel art resembling old games and evoking nostalgia.
- Party modes: Play with your friends in different game modes (iPad &amp; Apple TV).
- Deeper gameplay: short pass, long pass, etc., aiming when shooting, controlled shoot or lobs, etc. (all this depending on the context).
- Lots of Animations (overhead kick, scorpion kick, scissors kick, diving header, etc.)
- Penalties! 
- Women’s Soccer.
- 18 stadiums, full of animated fans! 
- Revamped AI. This implementation was made from scratch and it allows us to create teams with very different game playing styles (ie: Catenaccio from Italy or Tiki-Taka like Barcelona FC).
- Tons of effects of retro style games / CRT shader.
- Many leagues and playing modes.
Whether you like football or not, this game will keep you entertained for hours!
Do you have what it takes to become a champion?
Feel free to post or contact us with your suggestions and ideas. We are always taking note of the player’s feedback to make Pixel Cup Soccer 16 the best retro soccer game on the market!</t>
  </si>
  <si>
    <t>Puzzle Game for Brain Training -KITINTO-</t>
  </si>
  <si>
    <t>The overall No. 1 free game at Appstore!
Part 2 in the brain training game series where you fit items in perfectly.
Now you are dealing with a lunchbox!
Can you fit all of the items into the lunchbox?
Use all of your brain power and skillfully gather all of the baggage!
The rule is simple.
All you have to do is drag items and cram them into a lunchbox perfectly!
Simple but addictive! A puzzle where you cram items in.
Over 100 stages for you to play.
The stages get increasingly harder as you reach higher levels.
There are also hints for when you get stuck.
Clear all of the stage and you are a lunchbox-cramming master!
How far can you go?</t>
  </si>
  <si>
    <t>real happy majiang-all stars majiang,mahjong</t>
  </si>
  <si>
    <t>Mahjong (also known as sparrow, majiang or mahjong) is a traditional board game, it has been loved by the citizens.</t>
  </si>
  <si>
    <t>Mr.Luma's Super Flight</t>
  </si>
  <si>
    <t>Mr.Luma`s Super Flight offers an exciting and unique flight experience through an imaginative world. Enjoy a peaceful flight with a magical boat or perform exciting stunts with a high speed airplane.
Features
- Transform into different aircrafts!
- Collect magic crystals!
- Imaginative buildings!
- Infinite world!
- One-Touch control!
- Kid safe! No in-app purchases or third-party advertising!
For more updates follow us on Twitter: twitter.com/mrluma or like us on Facebook: Facebook.com/mrluma.
Privacy policy
Privacy is an issue that we take very seriously. To learn more about how we work with these matters, please read our privacy policy: http://www.mrluma.com/
About Mr.Luma
Mr.Luma is a developer of games for kids. We believe that kids have an unlimited source of creativity and imagination. We offer a digital playground in which kids can unleash their creative power whilst having fun and learn more about the world. All of our games are open-ended and sandbox driven. Mr.Luma games are kid safe and do not contain inappropriate content, in-app purchases or any third-party advertising.
If you’d like to know more about us please visit our website www.mrluma.com If you have any questions feel free to send us an email at support@mrluma.com or contact us on Facebook (www.facebook.com/mrluma)</t>
  </si>
  <si>
    <t>MobileFamilyTree 8</t>
  </si>
  <si>
    <t>Immerse yourself in the world of mobile genealogy and experience the first and only full-featured genealogy application for iPhone and iPad. MobileFamilyTree 8 offers all the features you'd expect from a powerful genealogy application – and it's all right on your iOS device.
You don't need a Mac or PC – MobileFamilyTree provides the full functional range of modern genealogy software. Nonetheless, MobileFamilyTree 8 and MacFamilyTree 8 (sold separately at the Mac App Store) are able to work together seamlessly and may optionally be synchronized via iCloud.
Brand-new and unique: CloudTree Sync&amp;Share (iOS 10 required)
MobileFamilyTree 8.1 comes with the brand new CloudTree feature - it is now possible for the first time to work on the same family tree with any number of users and in real time. All changes to your tree will be transferred and available to all other users invited by you within a few seconds. CloudTree operates in compliance with the highest data protection standards.
Create or edit your family tree with the help of our intuitive Interactive Tree or use a wide range of convenient charts and reports to explore even the smallest details of your family history. Take photos or videos of your relatives directly from within the app! You may optionally keep your tree synchronized via iCloud or use the GEDCOM file format to exchange data with almost any Mac or PC-based genealogy app out there. Or try FamilySearch, the world's largest genealogy archive, to do your research right from the comfort of your home - it's absolutely free of charge! 
MobileFamilyTree 8 Overview: 
General 
- Well-structured, fast and easy-to-use user interface
- The first and only full-featured genealogy app for iOS
CloudTree Sync: MobileFamilyTree automatically syncs any changes across multiple devices
- CloudTree Share: Invite other users to work on the same family tree with you. Any changes will be synchronized and available on other users' devices in a matter of seconds. 
- Use all the features you know from desktop-based applications
- Can be used as a standalone app - MacFamilyTree not required
- Full support of GEDCOM export and import
- Impressive charts and maps
Research and discover
- Use the new Interactive Tree, Research Assistant or Table View to enter your data
- Integration of FamilySearch, the world's largest genealogy archive
- Take photographs or videos directly from within MobileFamilyTree 8
- Use the Task List to stay on top of your research
- Powerful media browser and places administration
Reports and lists
- Numerous report options such as Person Report, Family Report, Kinship Report, Narrative Report, Places List, Events List, Special Features Report, Person Analysis, Anniversaries, Person Lists, Marriage Lists, Plausibility Report, Source List, Task List, Map Report, Descendant Report, and more.
Charts
- Numerous chart and view options such as the Hourglass Chart, Ancestor Chart, Timeline, Double Ancestor Chart, Statistics, Name Distribution (by first and last names), Statics Maps (based on Apple Maps), Fan Chart, Kinship Chart, Genogram, the three-dimensional Virtual Tree or Globe.
Online features 
- Synchronize your data via CloudTree
- FamilySearch: access the world's biggest genealogical archive with several billions of genealogical records right from the comfort of your home. No additional cost or subscription fees!
Display and Present
- Do you own an Apple TV? Present the Interactive Tree, the Virtual Tree and any type of chart or report on your TV or via a video projector
- Share any type of chart or report via email, or as an exported GEDCOM file</t>
  </si>
  <si>
    <t>お解きなさい！</t>
  </si>
  <si>
    <t>ごきげんよう。私は謎解き夫人。
貴女がライバルになりうるかどうか
私が見極めてあげるわ！
フフッ…貴方は全問解けるかしら…？
■遊び方■
１：問題を選択する。
２：謎解きをする。
３：答えを入力する
■便利機能■
ヒントボタンを使うことで、
謎解きに役立つヒントを手に入れることができるわよ。
100問の完全無料謎解きゲーム。</t>
  </si>
  <si>
    <t>Pixelgrams: Pixel Puzzles</t>
  </si>
  <si>
    <t>Pixelgrams: Pixel Puzzles is an addictive free-to-play puzzle game, sort of like a portable pixel jigsaw. Players reassemble pixel pictures from puzzle pieces, fixing Kitzel the Cat’s world and piecing together what happened to the sweet-but-shattered Star Town.
Pixelgrams features:
* 216 levels of puzzle-solving piece-placing fun!
* Daily Puzzles!
* Gorgeous pixel art that means you’re actually making something, not just wasting time!
* Super-cute soundtrack by composer-in-chief, chiptune wonder woman Chipzel!
* An adorable cat!
* Lots of polyominoes (you know, those tetris-like bricks) to drag and drop!
* That’s basically it?
* But listen: It’s Pixelgrams! It’s a simple, brilliant puzzle game! And it’s free, fun and compelling!</t>
  </si>
  <si>
    <t>Monster Super League</t>
  </si>
  <si>
    <t>Over 4 million downloads worldwide!!!
Catch and raise my very own Astromon!!!
▷▷▷▷▷ Features ◁◁◁◁◁
# Astromons Assemble!
From cute to sytlish, meet Astromons of all size and shapes!
Discover over 550 types of Astromon in Monster Super League!
# I Choose You!
Catch rare and mysterious Astromons in the field!
Evolve and Ascend your favorite Astromon!
# Evolve and Grow!
Evolution will affect your Astomon's looks and skills!
You can Ascend all Astromons to 6 Stars!
Evolve your Astromon in your own unique way!
# Strategic Combat!
Even the same Astromon can differ by attributes or combat style.
Assemble your party to endure different areas and situations
and enjoy adventure and combat!
# Populate your Airship!
Have a great time with your Astromon on your airship!
Sometimes you might even have a surprise visitor!
# Socialize with friends!
Chat and exchange presents with your friends!
Give out tips and get advice from players around the world!
# Become stronger in different ways!
Combat is not the only way to become stronger!
Achieve faster growth with fruit, and additional power with gems!
# Diverse Content!
Explore 8 different areas with unique storylines!
Challenge yourself in daily Dungeons for better rewards!
Battle against other Astromon in the Astromon League!
Embark on countless adventures in Monster Super League!
▷Monster Super League Facebook:https://www.facebook.com/monstersuperleague
Follow up on the latest news and events on the Monster Super League official community!</t>
  </si>
  <si>
    <t>Dark Souls III Map Companion</t>
  </si>
  <si>
    <t>THIS IS NOT THE GAME--THIS IS A DIGITAL COMPANION FOR THE GAME.
APP IS AVAILABLE ONLY IN ENGLISH
The Dark Souls III Map Companion is the digital companion for the game. A must-have for diehard fans of the game, this app contains area maps for every location with callouts showing all the most important items to find. Use it to find all the Bonfires, boss arenas, major items, NPCs, chests, treasures and more! In addition, items such as ladders, fog gates, hidden doors and levers are marked to make traversing this massive world much easier.
This is the perfect digital companion for every fan of Dark Souls III!</t>
  </si>
  <si>
    <t>One Fish Two Fish Red Fish Blue Fish - Read &amp; Learn - Dr. Seuss</t>
  </si>
  <si>
    <t>--- 20% OFF for a limited time! ---
The best-selling Dr. Seuss classic “One Fish Two Fish Red Fish Blue Fish” comes to life with playful interactivity, delightful animations and fun activities!
*** Editor's Choice - Children's Technology Review Winner ***
*** Academic's Choice "Smart Choice Media" Award Winner ***
*** New Apps We Love - Apple ***
*** KidSAFE Listed ***
FEATURES
- Tap, drag, and tilt your device to find playful surprises throughout the book
- Practice spelling, phonics, rhyming, and reading comprehension in new Learning Activities
- Read along with highlighting narration, read it yourself, or enjoy auto play
- Explore new vocabulary by tapping words and pictures
- Track minutes spent reading, pages read, and more in the Parents section
LEARNING ACTIVITIES
- Hidden stars on every page reveal fun Learning Activities
- Developed in collaboration with early literacy experts
- Designed specifically for beginning readers
- Aligned with kindergarten level English Language Arts (ELA) standards
- Enjoy activities again and again, right from the main menu!
--------------------
Download today!
--------------------
Official Dr. Seuss licensed App. Dr. Seuss Properties ™ &amp; © 2016 Dr. Seuss Enterprises, L.P. All rights reserved.</t>
  </si>
  <si>
    <t>Horton Hears a Who! - Read &amp; Play - Dr. Seuss</t>
  </si>
  <si>
    <t>--- 20% OFF for a limited time! ---
The best-selling Dr. Seuss classic “Horton Hears a Who!” comes to life with playful interactivity, delightful animations and fun activities!
Horton is back! After his first appearance in “Horton Hatches the Egg”, everyone’s favorite elephant returns in this timeless, moving, and comical classic in which we discover that “a person’s a person, no matter how small.” Thanks to the irrepressible rhymes and eye-catching illustrations, young readers will learn kindness and perseverance (as well as the importance of a good “Yopp”) from the very determined—and very endearing—Horton the elephant.
FEATURES
- Delightful animations on every page
- Tap and drag to find playful surprises throughout the book
- Find hidden stars on every page to reveal fun activities
- Read with highlighted narration in Read To Me, explore in Read It Myself, or enjoy Auto Play
- Explore new vocabulary by tapping words and pictures
- Track minutes spent reading, pages read, and more in the Parents section
ACTIVITIES
- Play ten different mini-games like Memory Match, Jigsaw Puzzle, Word Search, Sequence, and more!
- Find all 31 unique games hidden throughout the book
- Enjoy activities again and again, directly from the main menu
- Try to beat your high score and best time
*** KidSAFE Listed ***
*** Children’s Technology Review Editor’s Choice Award Winner ***
--------------------
Download today!
--------------------
Official Dr. Seuss licensed App. Dr. Seuss Properties ™ &amp; © 2016 Dr. Seuss Enterprises, L.P. All rights reserved.</t>
  </si>
  <si>
    <t>Vice Lipstick</t>
  </si>
  <si>
    <t>Try on all 100 shades of Vice Lipstick—Urban Decay’s BIGGEST lipstick launch EVER. With such a massive lineup, where do you even start? The Vice Lipstick app for iPhone will help you choose your gateway shades.
Use the live mirror to try on every shade you’re into—and experiment with the ones that’ll break you out of your comfort zone. The bonus? This virtual experience lets you quickly test out tons of shades without having to apply, remove and reapply over and over.
We even included a bunch of other cool features. Here’s what you’ll get:
•	Explore the details for all 100 ADDICTIVE SHADES and 6 INDULGENT FINISHES.
•	Use the LIVE MIRROR to try on every shade.
•	SWIPE TO CHOOSE the shades you dig the most. 
•	Create an album with your top shades and SHARE WITH YOUR FRIENDS to get their input.
•	Return the favor and VOTE ON YOUR FRIENDS’ TOP SHADES.
•	SHOP THE SHADES right from your iPhone.
Prepare to get hooked—download the Vice Lipstick app now.</t>
  </si>
  <si>
    <t>UA Shop by Under Armour</t>
  </si>
  <si>
    <t>The new way to shop Under Armour is here. UA Shop shows you the Under Armour stories &amp; gear you want — before you even know you want them. Served up whenever, wherever you are so you can get in, get what you need &amp; get back to work. UA SHOP: BUILT TO KEEP YOU MOVING.
STAY UP TO SPEED WITH UNDER ARMOUR 
⊕ Get notified about new product drops, exclusives &amp; athletes you’re interested in — at home, on the field, or in the store.  
BUILT AROUND YOU
⊕ Get served up gear based on who you are, how you work &amp; the Under Armour athletes that inspire you.
THE FASTER WAY TO SHOP
⊕ Get the gear you want whenever you need it. Tops, bottoms, shoes, accessories &amp; fitness devices.  
⊕ Shop anywhere with easy browsing.     
⊕ Sign in once. Pay with one tap using Apple Pay or check out with your UA account.</t>
  </si>
  <si>
    <t>Albert &amp; Otto</t>
  </si>
  <si>
    <t>In this first installment “The Adventure Begins” the player is thrown headfirst into a haunting world set in 1939 Germany in search of a mysterious girl with bunny ears. 
Clues as to who she is and what happened to her are scattered throughout the game in the form of drawings left in post boxes and shards that the player must piece together. 
However the player is not alone on this adventure, help comes in the form of the girl’s magical bunny, Otto. 
The player must use both Albert and Otto in creative ways to traverse a haunting world. At the beginning of the story, Albert can shoot and jump, while Otto can fit through tight gaps and hold down power switches. But together, they unlock new skills such as a double jump, levitation, control of electrical currents, and more as the story unfolds.
Features
-Unique mechanic utilizing a little bunny which the player can carry around or leave and/or remotely control in order to solve puzzles.
-A story that is inspired by dark events buried in our history and isn't spoon fed to the player but spans across 3 episodes and is told through a child's drawings and clues scattered throughout the game that force the player to think outside the box. 
-Levitate sheep, use them as platforms to swim on, a torch to light a dark cave or as a distraction for wolves while you make a quick escape. (if your stomach can handle it) 
-2.5 - 3 hours of unique puzzles that utilize a bunny, levitation, electrical switches, wolves, piranhas and more. 
-Experience a mix of slow paced thought provoking puzzle design and fast Unforgiving gauntlet sections. 
-Come face to face with intimidating larger than life mechanical monsters and outsmart them.
Customer Support
https://groups.google.com/d/forum/albert-and-otto</t>
  </si>
  <si>
    <t>Monster Girls Creator Catch em for Pokémon fans</t>
  </si>
  <si>
    <t>Love Pokemon? Then This App is For You! Create and Design Your Own Character!
Feeling Excited After Watching the Latest Pokemon? Can't stop thinking about Pikachu or Blastoise? Get this App Now!
Choose from a huge selection of costumes, masks, and more and make your very own character!
- Hundreds of Pokemon Combinations!
- Hours of Fun!
- Really Easy to Use!
- Fun for Kids and Adults!
Share your Pokemon Creations with Family and Friends through Facebook, Instagram or Email.
Start Create Your Own Pokemon Today, Download Now!</t>
  </si>
  <si>
    <t>Flying Car Driving Simulator Free: Extreme Muscle Car - Airplane Flight Pilot</t>
  </si>
  <si>
    <t>Ever wanted to drive muscle cars? Maybe fly an airplane? This game is perfect for you! Now you can drive your super sports car do stunts and drifts in dirty off-road or fly your car like an airplane, feel like a professional aircraft flight pilot. You are free in a world that you can do what you want.
Fly through amazing islands! Discover beautiful landscapes!
Fly around the World and become the best flying car pilot!
FLYING CAR FREE: EXTREME PILOT - GAME FEATURES:
*Test your Car Driving Skills
* Improve Plane Flight Ability
* Stunning HD Graphics
* Beautiful Mountains and islands
* Realistic and dynamic car physics
* Advanced airplane flight physics</t>
  </si>
  <si>
    <t>Soccer Hit</t>
  </si>
  <si>
    <t>Play soccer in a brand new way - have fun with fast arcade gameplay, simple controls and unique art style. Tap and swipe to aim, pass the ball between players - be precise! Tap as fast as you can to defend.
Take part in Euro, Asia, America, Africa and Oceania Cup - win all the trophies!
features:
- one touch controls
- 200+ national teams (from all continents)
- 3 game modes (quick match, career - tower of fame, cups)
- 7 different cups to play (euro, north america, africa, asia, etc)
- 12+ trophies to achieve
- cards with funny gifts and specials
- different pitches and weather conditions
- no offsides
- no red cards
- extra time and penalties included
- goal replay gif sharing  (turn it off on older devices for better performance)
IMPORTANT: If you facing some performance issues (on older devices) disable "RECORD REPLAYS" option. Use it only when you want to share some awesome videos of your goals!
Remember - in Soccer Hit there are no offsides and red cards - pure arcade-football-soccer experience.</t>
  </si>
  <si>
    <t>豪快ショット連発！爽快卓球ゲーム「サァァァ！」</t>
  </si>
  <si>
    <t>豪快ショット連発！爽快卓球ゲーム「サァァァ！」
"サァァァ！"炸裂、必殺天空ショット！！
サァァァ！の連続で世界の強豪をなぎ倒せ！！
相手のショットをカット＆スマッシュで打ち返せ！！
世界レベルになればなるほど強烈なショットになっていくぞ。
コツをつかんで"サァァァ！"を炸裂させて世界を震撼させろ！！
■遊び方
操作は簡単！
画面をスワイプしタイミングを合わせて相手のショットを打ち返すだけ！
経験値（EXP)をためながら、レベルを上げて（レベル１００）、１００ステージを勝ち抜け！１０種類のラケットも用意。コインを稼ぐとより強力なラケットが手に入るぞ！
■ルール
打ち返せなかったらゲームオーバーです。
とても簡単なので、誰でも気軽に遊べますよ。
◆抽選について！◆
当アプリではコインを貯めてＡｍａｚｏｎ、ＬＩＮＥギフト券などがもらえる抽選に応募出来ます！
---------------------------------
500コイン : Amazon, LINEギフト500円分
1000コイン : Amazon, LINEギフト1000円分
---------------------------------
応募はお一人様何回でもＯＫ！
◆ギフト券の抽選は毎週行います。
---------------------------------
※本アプリにおける各種プレゼント企画は、
Apple Inc.の提供・協賛によるものではございません。
---------------------------------
Amazon、Amazon.co.jp及びAmazon.co.jpのロゴはAmazon.com,inc.またはその関連会社の商標です。
LINEは NHN Japan株式会社の商標です。
---------------------------------
※お問い合わせ先： support@rewardgame.jp</t>
  </si>
  <si>
    <t>Eyes Cube</t>
  </si>
  <si>
    <t>Eyes Cube twins are on the run!
Both are moving simultaneously in the parallel maze. You have to control buddies at the same time. Avoid obstacles and collect coins by tapping on the left and right side of the screen. Unlock all the twins!</t>
  </si>
  <si>
    <t>妖怪别跑</t>
  </si>
  <si>
    <t>《妖怪别跑》突破传统策略手游“站着看技能”的老套玩法，以独有的九宫格位移策略，引领策略手游迈入18vs18超大型团战时代。多达上百位仙人可供玩家组合调遣，以回合制为基调，并配以大量策略性娱乐元素进行填充，玩家之间形成真正有效的策略互动，打造出集互动娱乐、脑力比拼的双重游戏体验。
【全民跨服战：激情乱斗 巅峰对决】
跨服战是《妖怪别跑》的特色系统，也是属于所有玩家的盛事。每个服务器内的精英玩家，可以通过跨服战，与其他服务器的精英玩家实现面对面的对决，争夺游戏中的“最强服务器”的殊荣， 让自己的服务器变为“最强”的存在。
【众仙争霸：以一敌百 胜者为王】
如果说跨服战是同服玩家一起努力的结果，那么众仙争霸就是个人能力的完美体现。大型单人跨服战，在这里你能够在战场挥洒热血，冲锋陷阵，以一敌百，真正做到“一夫当关万夫莫开”，实现制霸所有服务器，成为巅峰的存在。
【神仙眷侣：比翼双飞 共闯天涯】
有道是，只羡鸳鸯不羡仙，与心爱之人结为神仙眷侣，可以羡煞鸳鸯。仙侣奇缘是《妖怪别跑》与众不同的地方，根据角色性别，可以邀请异性好友结为夫妻，只有夫妻才会获得专属新郎新娘的头像，也只有夫妻才能获得每天相互送礼的特权。同时可以夫妻进行双修，挑战合作关卡，开启夫妻专属商店，不一样的玩法，不一样的体验。
经典西游神话，等你开启！</t>
  </si>
  <si>
    <t>カテエネ×Shufoo！</t>
  </si>
  <si>
    <t>中部電力公式アプリ【カテエネ×Shufoo！アプリ】 
カテエネIDでログインすると、カテエネポイントの照会、チラシ閲覧で毎週2名さまにカテエネ5,000ポイント、500名さまに50ポイントが当たるおトクなアプリです！
  （特徴） ログインすると 
・カテエネポイントの照会ができる！ 
・カテエネサイト　マイページへアクセスできる！
 ・毎週ポイントが抽選で当たるカテエネポイントチャンスキャンペーンに参加できる 
※事前にWebのカテエネサイト（https://katene.chuden.jp）からカテエネ会員登録が必要になります。
※ログインおよびＭＹエリアの設定をしていないと、チラシを閲覧しても上記キャンペーンには参加できず、カテエネポイント付与対象とはなりませんので、ご注意ください。
 ・毎日ご近所のチラシ、街のおトク情報がＰＵＳＨで届く！
  ■カテエネポイントチャンスとは？ 
電気料金のお支払い等に利用できるカテエネポイントが毎週2名さまに5,000円分、500名さまに50円分が抽選で当たるキャンペーンです。
 ＜応募方法＞ 
・ログイン中にＭｙエリア内のチラシを閲覧
 ・10枚の閲覧につき１口を自動的に応募（最大5口） 
＜応募期間・抽選について＞
 毎週月曜の0時に行い、締め切りと同時にチラシの閲覧枚数がリセットされます。
  ■ご注意点
 ・カテエネＩＤ・パスワードの入力を省略するにチェックを入れてログインすると、カテエネＩＤ・パスワードは、お使いの端末内に保存され、次回から自動ログインされます。万一、紛失した場合、他の方が利用するおそれがございますので、お使いの端末を紛失しないよう管理・お取り扱いに十分ご留意ください。</t>
  </si>
  <si>
    <t>レアジョブ瞬間中学英単語 | リスニングやTOEICの基礎学力にも</t>
  </si>
  <si>
    <t>■英語の基礎力を固める中学英単語学習アプリの決定版！
英語の基礎力固めとなる中学３年間で習う2400単語を収録した、英単語学習アプリ決定版がレアジョブ英会話を提供するレアジョブより誕生しました。
リーディング、リスニング、ライティング、スピーキングで重要視されるべき指標「正答時間」に着目し、英語の基礎となる中学校の英単語2400単語を収録！
・瞬間英単語は「本当に覚えた」と言える
「覚えた基準(1.5秒以内の正答)」が明確なので、他のアプリと違い「本当に覚えた」事が実感できます
・瞬間英単語は「どんな隙間時間でも学習できる」
最短10秒以内の学習時間！駅と駅の間・友達を待つ時間・寝る前、時間を選ばず英単語を学習する事ができます。
※学習の効果を保証するものではありません
■なぜ瞬間で答える必要があるのか
英語（リーディング、リスニング、ライティング、スピーキング）は時間との戦いでもあります。一つ一つの単語をゆっくり思い出している時間はありません。
そのため、いかに各単語を瞬間で思い出せるかが重要になります。
このアプリであれば、実践と同様に時間を意識して回答を行うので、より実践と近い形で学習する事ができます。
■中学校3年間で覚える英単語2400個を収録！
シリーズ最多の2400個単語を収録。
これさえあれば英語の基礎固めに他のアプリは不要です。
■瞬間英単語の効果的な使い方
・まずは単語カードをめくって一時的に記憶しましょう
全ては単語を「知る」事から始まります。完璧に覚えられなくても問題ありません。
・１回目のテスト
この時点で全問正解する必要はまったくありません！
そして早く答える必要もありません。自分がどれを覚えていてどれを覚えていないのかを知る事が重要です。
・とにかくテスト！
自分の状態を知った後はひたすらテストです。
英単語を覚えるために必要なのは接触回数です。
そして、1.5秒以内の回答を目指してください！
・最速を目指す
全問正解できるようになったら後は最速の回答を目指しましょう。
正答スピードランクは全部で22段階。最高ランクのSSSを目指してみましょう！
※このアプリはiOS8以上、iPhone5s以上に最適化されています</t>
  </si>
  <si>
    <t>Dice Mania - Play Free Online Classic Board Game with Friends</t>
  </si>
  <si>
    <t>Dice Mania with Friends presents the classic family dice gameplay: throw, score and shout. Play, chat, and send gifts with your families, friends and millions of players all over the world.
===Features===
- Multiplayer online dice game. You could play live with players all over the world. 
- Turn-based gameplay so you can play multiple games with different players at the same time. 
- Support real-time gameplay with online players, you don't need to wait any more.
- Support offline gameplay, you can play even without a network.
- Multiple ways to start a game: challenging your friends, choosing random opponents, searching a specific player etc.
- Betting on chips makes the game more exciting. 
- Chat or send gifts with opponents and friends. 
- Daily tournaments in which you can compete for large amount of rewards. 
- Hourly Wheel of Fortune brings you bonus rewards.
- Connect with Facebook to play with your friends.</t>
  </si>
  <si>
    <t>Coloring Book for Me - Coloring pages for adults</t>
  </si>
  <si>
    <t>Find joy and color your stress away!
Plunge into a fairy world of coloring with Coloring Book for Me app, a perfect tool to relax, while the time away and release your inner artist.
Coloring Book for Me brings you:
- A great variety of coloring pages: we pick the most wonderful pictures artists draw and organize them into 15+ categories (Animals, Birds, Butterflies, Flowers, Mandalas, Patterns, Places, Zodiac, Holidays, Kids Time, Food, Messages, Fantasy and more);
- Lots of awesome content to explore: the collection is frequently updated with new free pictures, so you’ll always have something new to color;
- 25+ beautiful preset color palettes with 8 colors in each: choose one that fits best and fill a picture with colors from soft muted to lively dynamic;
- Custom palettes: combine any paint colors you like, enjoy more personalized coloring and paint matchless works of art;
- Post-editing effects: add vignetting, change contours of the picture from black to white or remove them entirely, apply textures (Bricks, Knitted, Wood, etc.) to turn your coloring picture into a ready-to-share work of art;
- Quick sharing: share your colored pictures with friends by email and on social networks in just one tap;
- Apple Pencil support: enjoy an easy and intuitive process of coloring on the crisp screen of iPad Pro.
Get Coloring Book for Me Premium
Upgrade to Premium version and get an unlimited access to a huge, constantly growing collection of wonderful coloring pictures for the whole duration of your plan. Don’t limit your creative bits, choose from any image you like!
Take pleasure in coloring with Premium version - without ads and watermarks you can do it in the most relaxing and enjoyable way.
* Choose from 3 subscription options:
- a weekly subscription (which comes with a 7-day free trial) for $2,99 USD;
- a monthly subscription for $7,99 USD;
- an annual subscription for $39,99 USD.
* Your free trial subscription will automatically renew to a paid subscription unless auto-renew is turned off at least 24-hours before the end of the free trial period. 
* Please note: any unused portion of a free trial period (if offered) will be forfeited when you purchase a premium subscription during the free trial period.
* You can cancel a free trial or subscription anytime by turning off auto-renewal through your iTunes account settings. This must be done 24 hours before the end of a free trial or subscription period to avoid being charged. The cancellation will take effect the day after the last day of the current subscription period, and you will be downgraded to the free service.
Privacy Policy: http://www.apalon.com/privacy_policy.html
EULA: http://www.apalon.com/terms_of_use.html
AdChoices: http://www.apalon.com/privacy_policy.html#4</t>
  </si>
  <si>
    <t>Incredibox</t>
  </si>
  <si>
    <t>Incredibox is a musical game that helps you create a mix very easily by managing a band of beatboxers. Just drag and drop icons on the different characters and start creating music! Find the right combos during the game and unlock animated bonuses that will help you improve your mix.
Record your creation, then share it with your friends all over the world. If you get enough votes, you may join the Top 50 chart. Too lazy to create your own mix? No problem, just let the automatic mode play for you ;)
Express you musicality with Incredibox!
Pump it up and chill ;)
----------------
The first version of Incredibox was created in 2009 and got super positive feedbacks, including recognitions from Adobe newsletter, BBC Click, Yahoo news, The FWA and more. The online game has attracted more than 50M visitors since its creation. Enjoyed by music teachers, Incredibox is also used in schools to introduce rhythm to children.
----------------
Important: For optimal playability and better experience you should use at least an iPad 3 or an iPhone 5.</t>
  </si>
  <si>
    <t>Civil War: 1861</t>
  </si>
  <si>
    <t>Civil War: 1861 covers the opening battles of the American Civil War.  The game covers both the small and large actions of that momentous year, starting with the battle at 'Big Bethel', on to the comparatively vast engagements at 'Bull Run' and 'Wilson's Creek'.
In 1861 both sides have plenty of volunteer recruits who, though enthusiastic, lack battlefield experience.  On the weaponry side much of the equipment still belongs to the Napoleonic Era with a plethora of muzzle loading, smoothbore artillery.
Many of the commanders, who most would identify as the leaders the civil war armies, are still junior officers in the engagements recreated in this game.  Command the Union or Confederate forces in these key battles.
Can you change history?  Good luck and on to battle!
● 8 Mission Tutorial Campaign
● 3 Mission Opening Shots! Campaign
● 4 Mission Conflaguration! Campaign
● 4 Mission Total Resolve Campaign
● Includes battles based on historic events. 
● Play the missions as either Union or Confederate. 
● 8 Unique Civil War Units:  
- Infantry with Muskets.  
- Infantry with Rifled Muskets.  
- Artillery.  
- Generals.  
- Dismounted and Mounted Cavalry.  
● Changeable unit formations and tactics. 
● Generals can attach to units to increase morale. 
● More capable Veteran units and unreliable raw units. 
● 3 difficulty settings. 
  ● Detailed Combat Analysis.    
● Flank Attacks .    
● Map Zoom .    
● Strategic Movement.    
  ● Game Center Achievements and Leaderboards.     
● Universal App (Works on iPhone &amp; iPad)! 
● Hours of Gameplay! 
Find us on Facebook - facebook.com/HexWar  
Follow us on Twitter - @HexWarGames   
Thank you for supporting our games! 
© 2015 HexWar Games Ltd.</t>
  </si>
  <si>
    <t>PewDiePie's Tuber Simulator</t>
  </si>
  <si>
    <t>Follow in the footsteps of one of the biggest internet stars, PewDiePie, by creating your very own pocket Tuber in PewDiePie's Tuber Simulator! Will you become the biggest, baddest Tuber ever in no time and kick PewDiePie out of his own throne? 
Find out in this 2.5D isometric retro styled game!
⋆ MAKE VIDEOS and GAIN VIEWS and SUBS to buy new ITEMS such as EQUIPMENT, FURNITURE, CLOTHES and even PETS!
⋆ REAL VOICE ACTING by PewDiePie himself!
⋆ COMPLETE EPIC QUESTS to gain currency quickly!
⋆ SHOW OFF YOUR AWESOME ROOM by sharing it online!
⋆ FOLLOW YOUR FAVORITE PLAYERS and VOTE for them in WEEKLY EVENTS!
⋆ CONNECT WITH FRIENDS and send or receive SWAG GIFTS! 
⋆ PLAY PUGGLE, the cutest minigame ever!
⋆ AMAZING CHIPTUNE MUSIC by RUSHJET1, returning from PEWDIEPIE: LEGEND OF THE BROFIST!
FOLLOW US:
facebook.com/OutermindsCreations
Twitter @Outerminds
© 2016 Outerminds Inc. Revelmode © 2016 PXM Network Ltd. All Rights Reserved.</t>
  </si>
  <si>
    <t>Master For Minecraft Pocket Edition - Ultimate Guide For PE</t>
  </si>
  <si>
    <t>** BECOME MASTER OF MINECRAFT **
** 50% OFF - TODAY ONLY **
This app is the most extensive database of items and maps to help your crafting!
Fetures:
- Block database (over 500 blocks)
- Screenshots and detailed information
- Easy Search
- Add to favorites
- Map database
- Over 400 hand-picked custom maps
- Recently viewed items
- And more!
What are you waiting for? Download this app now, while it is on sale!
Note: This is an unofficial application for Minecraft Pocket Edition. This application is not affiliated in any way with Mojang AB. The Minecraft Name, the Minecraft Brand and the Minecraft Assets are all property of Mojang AB or their respectful owner. All rights reserved. In accordance with http://account.mojang.com/documents/brand_guidelines</t>
  </si>
  <si>
    <t>TRUMP'S WALL - Build it Huge</t>
  </si>
  <si>
    <t>Ducks are pooping all over Trump's yard! Stack blocks as high as you can so they stop pooping there.
Gameplay:
Move the crane and drop each block on top of one another. Stack them as high as you can, but don't let any fall to the ground or you're fired! 
Music:
"Stars and Stripes" by Jay Man
www.ourmusicbox.com
DISCLAIMER: 
All characters portrayed in this game are entirely fictional - even those based on real people. The game is for humor purposes only and is not to be taken seriously.</t>
  </si>
  <si>
    <t>輪ゴムでシュート！ - 無料で遊べるミニゲーム</t>
  </si>
  <si>
    <t>■遊びかた
モノを引っ張って教室のバケツにシュゥゥゥーッ！！
超！エキサイティン！！
シュートする角度を決めて、輪ゴムを引っ張ろう。
左下のパワーゲージでタイミングよく狙おう。
狙うのはゴールのバケツだけでなく、時にはクラスメイトに当てることも大切。
飛ばすモノによって、様々な演出（カットイン）が用意されているぞ。
求められるのは風を読む判断力、正確なパワーを叩き出す冷静さ、全カットインを網羅する探究心！
■ルール
バケツに入れるとポイントが獲得できます。
３回失敗するとゲームオーバーです。
連続ゴールでコンボになり、獲得ポイントが増加します。
カットイン演出でボーナスが増え、より多くのポイントを獲得できるようになります。
■ご褒美
ポイントを貯めると飛ばすモノやクラスメイトを増やすことができます。
たくさん集めて特別なカットインをキメよう！</t>
  </si>
  <si>
    <t>Simple Habit</t>
  </si>
  <si>
    <t>Simple Habit is the best meditation app for busy people. Just 5 minutes/day, designed by a Harvard psychologist. Reduce stress, improve focus, sleep better and more. Recommended by Apple and Business Insider.
FEATURED ON
*** Business Insider’s "17 Hottest Startups Launched in 2016" June 2016
*** #1 in Apple’s "New Apps We Love” May 2016
*** #1 in Apple's "Health &amp; Fitness - Meditation &amp; Mindfulness" May 2016
*** Apple’s "10 Apps for Cooling Down" July 2016
*** Apple for “Simple Habit at School: Meditations for Students" August 2016
*** Apple Health's “Mindful Minutes Apps” September 2016
WHY SIMPLE HABIT?
• Only 5-minutes per day to improve your life
• New meditation guides by the world’s best teachers, from mindfulness experts at Google to former monks
• Perfect for busy lifestyles - meditate with Simple Habit's On-the-Go feature
• Guided meditations for specific symptoms (sleep, stress, depression, and more)
• Guided meditations for specific life situations (wake-up, commute, tough day at work, and more)
• Track your progress with Mindful Minutes
• NEW! Access meditations offline with Premium subscription 
BENEFITS OF MEDITATION
• Improved focus throughout the day
• Reduce stress and anxiety
• Get a better night’s sleep
• Increased self-awareness and sense of perspective
• Be an effective leader
• Be a better listener
• Tackle different life challenges
• Enjoy better relationships
• Be happier
GET UNLIMITED ACCESS WITH PREMIUM
• Monthly: $11.99/month
• Yearly: $7.99/month, one payment of $95.99 billed every 12 months
Simple Habit offers two auto-renewing subscription options. Your subscription will automatically renew at the end of each term and your credit card will be charged through your iTunes account. You can turn off auto-renew at any time from your iTunes account settings, but refunds will not be provided for any unused portion of the term. Any unused portion of a free trial period will be forfeited when a subscription is purchased. These prices are for United States customers. Pricing in other countries may vary and actual charges may be converted to your local currency depending on the country of residence.
APPLE HEALTH INTEGRATION
New in Simple Habit for iOS 10: Optionally integrate your meditations with Apple Health by connecting your meditations with Mindful Minutes! Accept the prompt to allow Simple Habit to record your meditation minutes in Apple Health, or manually turn it on in Settings.
CONNECT WITH SIMPLE HABIT
Facebook - https://www.facebook.com/simplehabitapp/
Instagram - https://www.instagram.com/simplehabitapp/
Twitter - https://twitter.com/simplehabitapp
Got any questions or feedback? Reach out to us at feedback@simplehabit.com (mailto:feedback@simplehabit.com). 
Thanks for using Simple Habit :)
Privacy Policy - https://www.simplehabit.com/privacy
Terms and Conditions - https://www.simplehabit.com/tos</t>
  </si>
  <si>
    <t>2代目 Nソウル みそぽん</t>
  </si>
  <si>
    <t>【お知らせ】
２０１７年２月１７日(金)を持ちまして、「楽天スーパーポイント」の付与を終了とさせて頂きました。
ミッションを達成しているがポイントを獲得していない方は、
２０１７年２月１７日(金)中に獲得して頂ますよう、よろしくお願い申し上げます。
これからも当アプリを何卒よろしくお願い致します。
※ 必ず、下記ＵＲＬより アプリ/サービス利用規約を確認し、同意した上でご利用ください。
   http://www.dorasu.com/appli-rule
突如味噌から生まれた
新種の生き物【みそぽん】。
放置して、タップして、
集めて、こねて、進化して。
ずかんをコンプリートさせて、
みそぽんの覇者を目指そう！
／*・v・*＼＜早く会いたいがね
進化時に手に入る「みそポ」を使って、どうぐを購入！
効率よくあんなみそぽんや、こんなみそぽんをゲット。
／*・v・*＼＜それだけだがや
単純だけど、
気付いたらやってしまう、
そんなアプリです。
／*・v・*＼＜でら楽しいがね！
皆さんも沢山の【みそぽん】と
味噌ライフを送って下さい。
／*・v・*＼＜おみゃーさん達、遊んでみてちょ
■推奨OS
iOS 7.0以上
■推奨機種
iPhone 5 以降
[コピーライト]
(C)DORASU</t>
  </si>
  <si>
    <t>SteamWorld Heist</t>
  </si>
  <si>
    <t>10/10 - Touch Arcade: "A genuine must-have. Don't miss it."
10/10 - US Gamer: "Everyone should play"
9/10 - Pocket Gamer: "Excellent 2D strategy"
In SteamWorld Heist you command a steam-driven pirate crew in a series of epic tactical shootouts. It's turn-based strategy with an action twist: You manually aim the guns of your robots, allowing for insane skill shots and bullet-bouncing action!
As the captain you will board, loot and shoot your way through enemy spaceships. Overcome the challenges of the vast frontier by upgrading your recruits with unique abilities, weapons - and even stylish hats!
Available languages: English, French, Italian, German, Spanish and Russian.
Key features:
- Strategy focused on skill rather than chance
- Procedurally generated levels
- 15-20 hours of playtime, followed by New Game+
- Kind to newcomers, deep and challenging for veterans
- Soundtrack by Steam Powered Giraffe
Recommended devices: iPhone 5, iPad 2 or any newer iPhone or iPad with iOS 8 or higher.</t>
  </si>
  <si>
    <t>Sugar Slide: The Path Home</t>
  </si>
  <si>
    <t>Fred &amp; Ginger are lost in the Candy Forest! Help them find their way home and explore the amazing world of Sugar Slide in this free sliding puzzle game! 
Test your brain skills and play through the different levels to get the Sugar Kids back on the path home.
Move the tiles with your finger to connect the different paths, escape the clutches of the Broccoli Witch and the Evil Eggplant, and help reunite the Sugar family!
Slide your way into a sugar coma with Sugar Slide!
KEY FEATURES:
 • Roll your way through dozens of levels!
 • Simple to play, fun to master! 
 • Test your brain skills!
 • Advance using special tiles!
 • From the creators of Hopeless: The Dark Cave &amp; Hopeless 2: Cave Escape
FOLLOW US:
www.upopa.com
https://www.facebook.com/sugarslide
Twitter: https://twitter.com/UpopaGames</t>
  </si>
  <si>
    <t>Through The Fog!</t>
  </si>
  <si>
    <t>Lose yourself in the relaxing world of “Through The Fog”. Tap to zigzag forward and be prepared for the unexpected twists and turns of the fast developing scenery.
Combined with an Epic soundtrack “Through The Fog” is truly a Masterpiece.
For the 1st time BoomBit introduces 3 different Multiplayer Experiences:
Same Device Multiplayer: 2 players playing on 1 device. A beautiful and engaging experience with your friends and family. 
Local Multiplayer:  2 players playing locally via Bluetooth or WiFi
Online Multiplayer: 2 players playing remotely online
TURN BASE MULTIPLAYER
Multiplayer mode is where the real fun begins! Play with friends or with hundreds of thousands of players from around the world. Send them a challenge and show them who is the ultimate Champion!
LOCAL MULTIPLAYER ON APPLE TV
Connect any iOS device to your Apple TV and plays with up to 2 other people on the same screen. It’s insanely fun and incredibly addictive. It’s an amazing party game!
REPLAY KIT
Record you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Local Multiplayer on Apple TV
 - Replay Kit
 - 3D Touch
 - iCloud Sync
 - 24 Languages available
 - Simple 1 Touch Controls
 - Beautiful Minimal Art Style
 - Leaderboards and Achievements</t>
  </si>
  <si>
    <t>Escape from the wedding hall.</t>
  </si>
  <si>
    <t>#Story :Lover has said that there is an 
interesting event in the church.
When I arrived at the church, it was trapped. Why?
However, this closed church looks like a escape game.
Okay! All right! trying to escape!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 not</t>
  </si>
  <si>
    <t>Moomijis Moomin Stickers</t>
  </si>
  <si>
    <t>This is the official Moomin sticker app - or Moomijis, as we call them!
The stories and illustrations about the lovable Moomins were conceived by the artist and author Tove Jansson in 1945 and they have since become a global phenomenon, loved by fans around the world.
By installing the app and activating the Moomin sticker keyboard you’ll get 24 different images to comment and illustrate how you feel - using Moomins!
Just add the Moomijis - Moomin Stickers keyboard in Keyboard Settings and the Moomin stickers are ready for you to use. To start, tap the Globe icon and select Moomin Stickers. Simply tap the sticker you want to use and paste it in your message. It’s as easy as that.
Say it with a Moomin in your favourite apps
Show your friends how you feel with this set of Moomin emotions in the Moomin Sticker app. The stickers work in your favourite channels, including iMessage, WhatsApp, Messenger, SnapChat and e-mail, to name a few. Just tap on the Emoji you want to use and paste it in your message.
Please note that due to platform limitations, emojis are sent as images within your messages.
The Moomin Stickers include:
Happy Moomins, sad Moomins, Moomins in love and many more. All your favourite characters are featured in the app - Moomintroll, Little My, Snorkmaiden, Moominpappa, Moominmamma, Sniff, Snufkin, Mymble, Stinky and the scary Groke.
Why Full Access?
Full Access is needed for proper functioning of the Moomijs Keyboard. The warning received when enabling Full Access is a standard warning and is no cause of concern.
Compatible with IOS8 and later.
IMPORTANT NOTICE: Some IOS8 users lose the “Full Access” Keyboard Settings after using the emojis for awhile. If this happens, just tap on Full Access again. This a temporary issue affecting all third-party keyboards.</t>
  </si>
  <si>
    <t>Girls PJ Party - Dress Up, Spa &amp; Fun</t>
  </si>
  <si>
    <t>~~&gt; You’re invited to the coolest PJ party ever with all your BEST girlfriends!
~~&gt; Dress up in the trendiest PJs, dance the night away, enjoy spa treatments &amp; so much more! 
~~&gt; It’s time for a PILLOW FIGHT! Toss &amp; dodge fluffy pillows all night long! 
Get ready for the 3D PJ party everyone’s talking about! Stay up all night with your best friends sharing secrets, laughing &amp; dancing to your favorite songs! Show off your PJ Party style with the most awesome PJs and bedtime accessories! Hope you have lot’s of energy, it’s gonna be a total blast! 
Features:
&gt; Have a crazy pillow fight with all your best friends! 
&gt; Show off your best dance moves &amp; get totally SILLY! 
&gt; Dress up in the fluffiest, most adorable PJs! Don’t forget to wear slippers! 
&gt; Get a manicure - choose from tons of polish colors &amp; nail art options! 
&gt; Design the PJ party exactly as you want - with balloons, wall decorations &amp; more!
&gt; Pamper yourself with the most luxurious &amp; fun spa treatments! 
&gt; Give your BFFs a complete makeover - tons of lipstick, blush, eyeshadow &amp; more! 
&gt; SNAP! Take a gorgeous photo at the photos studio with your girlfriends!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Extreme Heavy Trucker Parking Simulator</t>
  </si>
  <si>
    <t>We hope you don’t suffer from “vertigo”. You’ll need a good head for heights in Extreme Heavy Trucker! Take on loads of intense construction site driving and parking missions in 7 Mega Heavy Duty Trucks. Moving cranes, narrow platforms and tricky surfaces await! 
_____________________________
7 MEGA TRUCKS
Take control of Seven massive construction trucks. Prove your driving and parking skills in Diggers, Excavators, Cement Mixer Truck, Dump Truck, Fork-Lift &amp; 4x4 Pickup Truck! Drive carefully, but time is money, so don’t be too slow or you’ll have to find another job!
_____________________________
CRAZY EXTREME MISSIONS
Experience the most extreme parking scenarios ever! Negotiate high platforms and even take a ride on moving cranes to reach the highest heights! You’ll need to take care that you don’t fall but keep your speed up to earn the best medals for your performance. The trucks are strong, but the Site Foreman won’t appreciate you wrecking!
_____________________________
AMAZING ENVIRONEMENT
Stunning detailed map with tons of details, real-time lighting and animated cranes to transport your trucks from place to place – a first for any Parking game! Welcome to the most thrilling Parking game ever!
_____________________________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_____________________________
GAME FEATURES:
▶ HEAVY: Drive &amp; Park 7 Mega Trucks
▶ EXTREME: Take on the most EXTREME Missions ever devised! Can you survive them all?
▶ REALISTIC: Stunning environment and realistic physics put your pants on the seat!
▶ VERTIGO: Don’t be afraid of heights! It won’t “really” hurt if you fall 
▶ 100% Free-2-Play 
▶ CONTROL: Buttons, Wheel or Tilt steering controls
▶ IMMERSIVE: Multiple camera views including First Person view  
▶ iCLOUD: Supports play between your iDevices &amp; automatic progress backup with iCloud
▶ OPTIMISED: runs on anything from (or better than) the iPhone 4, iPad 2, iPad Mini &amp; iPod Touch (4th Generation)</t>
  </si>
  <si>
    <t>Krome Studio Service Plus</t>
  </si>
  <si>
    <t>Welcome to the Krome Service, where our photo designers are ready to create your perfect photo. The $1.99 app price includes your first Photo Design project + one free re-edit. Let your photos express your creativity!  We can change the background, add a person or create a whole new image using your photo. Check our look books for inspiration + great ideas for you!
App Features:
Your personal photo designer is:
  • Helping you look your best and letting you express your imagination.
  • Giving you prompt &amp; convenient service
  • Completing your designs in less than 24 hours to complete.
Submit your photo requests directly from your phone, tablet or desktop. 
Advanced photo edits for less:
  • A professional graphic designer can cost up to $350 an hour! 
  • Krome offers personalized photo transformation for a flat fee. 
  • Your first photo design is included in the price of the app.
Typical Requests:
  • Change backgrounds
  • Add or remove people
  • Combine multiple images into one
  • Fix, restore and repair
100% satisfaction guaranteed
  • Enjoy 1 complimentary re-edit with each purchase
Instruction Guide:
 1. Download our app, it includes your first photo project and one re-edit
 2. Select a photo to edit from your phone photo gallery
 3. Share your vision &amp; tell us how we can create the perfect photo
 4. Or check out our lookbooks for inspiration
 5. A photo specialist will contact you once your photo project is ready to view
 6. Receive your completed photo project in approximately 24 hours
 7. Enjoy and share your photos with loved ones!
Photos are important to us. They are visual reminders of our lives and express who we are. They are part of our identity and they are fun! We can fix a photo that is too dark or remove an object but we can also make your photo into whatever you can imagine! Krome is about limitless creativity with photos working with real people. That’s right – real photos designers will interact with you to get your photo just the way you want it.  We will to create something a machine can never imagine.
“You don't take a photograph, you make it.”  Ansel Adams
Get inspired:
  • View our blog (http://kromephotos.com/blog/) for photo ideas and inspiration
  • Follow up on Facebook (https://www.facebook.com/kromephotos), 
  • Instagram (https://instagram.com/kromestudio/)
  • Twitter (https://twitter.com/KromePhotos)</t>
  </si>
  <si>
    <t>Impossible Goal 3D</t>
  </si>
  <si>
    <t>Super tough! Super frustrating! If you can get through all the obstacles to reach the goal, then you must be a God!
■ Stage:
There are 6 stages with different levels.
■ How to play:
- Swip the "Left/ Right" button to move your player to the left or to the right.
■ Rule:
- Game will be over when you hit any of the walls or the obstacles.
- If your player disappears out of your screen, game will be also over.
Let's see how far you can go!
A mini game that everyone and anyone can enjoy playing it!
Let’s challenge the World Ranking with your best score!</t>
  </si>
  <si>
    <t>DARUMA -目玉を転がして入れてください-</t>
  </si>
  <si>
    <t>目玉をジャンプで導いてダルマを完成させろ！！
【遊び方】 
左右ジャンプボタンで目玉が左右ジャンプします。
左右ジャンプをうまく使い分けてダルマの目の位置に導きます。
■ルール
画面外から消えたり障害物に当たって砕けるとゲームオーバーで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はじめん　～はじめとつくる動画生活～</t>
  </si>
  <si>
    <t>人気YouTuberはじめしゃちょーのYouTuber育成ゲームアプリが登場！
アイテムを組み合わせてアイデアを閃き、動画を作成しよう！
はじめしゃちょーからの激励を糧に、目指せ！伝説のYouTuber！
■遊び方
おこずかいを貯めてアイテムを購入し画面に設置しよう。
設置したら動画を公開！
面白い組み合わせを発見するとはじめがつぶやくよ。
ミニゲームをクリアしてアイデアを閃こう！
動画を公開して再生数とおこずかいをゲットしよう。
使える場所とアイテムがどんどん増えるよ。
■着せかえ
成長するとはじめの髪型や服装の着せ替えができるよ。
はじめを着せ替えて楽しもう！
■図鑑
公開した動画は図鑑にたまっていくよ。
目指せコンプリート！
■ご褒美
YouTuberとしてのランクがあがるとはじめしゃちょーからの激励メッセージが見れるよ。
このゲームだけのオリジナルメッセージをお楽しみに！</t>
  </si>
  <si>
    <t>A New Life</t>
  </si>
  <si>
    <t>A New Life is a role playing real-life simulation of an entire human life.
Unforeseen game that allows equal fun for hard core RPG-ers and casual players:
• build happiness, experience and legacy by your actions
• play to your genetic strengths presented by 10 unique characteristics
• cope with unexpected accidents and opportunities
• enjoy the laid back atmosphere with cool graphics and matching music
• earn achievements and get to the Hall of Fame
Quick setup and an easy and intuitive gameplay put you in command instantly:
• the game puts you in infinite scenarios through various locations in the Unites States of America and an inherited DNA, gender and name
• choose between two options for each year of your life in a specifically designed graphic mode and build your life path
• ANL engine tracks your choices and interests allowing you to play a different life each time the way you imagine it
Live your life the way you want:
• be a bully or a nerd
• pursue any career
• settle for comfort or move across US
• show your sexual orientation
• build a family
• become a criminal
• get involved in politics
• earn a fortune
• connect yourself with nature or navigate the crowd of a megalopolis
• travel across the world or become a sports fan
• write a book or record an album
• pick a college
• be trendy or enjoy the food
• live in a monastery
• buy or restore a classic car
and much, much more...</t>
  </si>
  <si>
    <t>Notice for smartwatch</t>
  </si>
  <si>
    <t>Notice for smartwatch let your smartwatch can receive notice message from iPhone/iPad Notification center. You need install "Notice for smartwatch" on your smartwatch.
THIS APP ONLY DESIGN FOR Android Wear SMARTWATCH, IT NOT SUPPORT OTHER SMARTWATCH. 
Feature:
. Smartwatch can connect to iPhone and original phone together.
  You can download app from your original store at anytime. And, receive message from iPhone/iPad and original phone.
. Support blocked list
  You can easy filter out not important app's message.
. Support Notification Actions
  . You can "Answer or Decline a incoming call" from your watch.
  . You can "Dial-back or Clear a missed call" from your watch.
  . You can "Clear any message" from watch if you had read it.
System requirement:
iPhone/iPad require iOS 8.0 or later
Android Wear smartwatch require Android Wear 5.1 or later</t>
  </si>
  <si>
    <t>Quiz Tales</t>
  </si>
  <si>
    <t>Quiz Tales is a trivia game with progression, nice animal characters, and a variety of original game modes, including city ladder and group mode. 
* Nominated for International Mobile Gaming Awards 2016 in Best Upcoming Game category *
The game requires internet connection.
Features:
● Explore 7 various trivia minigames and modes
● Challenge other players, get trophies, gain ranks in your city and country and the whole world
● Team up with your friends to reach the juicy goal in the group game
● Level up to discover new houses and game mechanics
● Unlock fancy animals and collect dozens of nifty hats
In-App purchases explained:
Everything in our game is available for free, except some of the cosmetic items. There are no paywalls and no pay-to-win elements like in-game help. You can protect yourself from selected categories, but it works both ways for you and your enemy. Buying in-game gold allows to get new hats and animals and enables you to progress faster. Some hats and animals are only available for paying users. You can play the core mode as much as you want, but some game modes (e.g., head-to-head) require a small entry fee, and other modes may have a cooldown that can be removed for in-game gold.</t>
  </si>
  <si>
    <t>Pony Princess Academy - Dress Up, Style, Feed &amp; Care for Ponies Game</t>
  </si>
  <si>
    <t>Join your favorite princess ponies in the most prestigious fashion academy around! Get ready for a semester full of style &amp; fun! Prance down the runway, show off your favorite new outfits, pose for your pony cover shoot &amp; so much more! 
Make sure to sign up for the Pony Fashion Competition &amp; vote for the most stylish princess pony! You can even attend a Pony Fashion Class - balance books to practice for the runway, practice your poses &amp; more! Hurry up, Pony Princess Academy is about to start! 
Features:
&gt; Choose from 4 adorable &amp; stylish princess ponies! 
&gt; Strut down the runway - show off your pony modeling skills! 
&gt; Attend Pony Fashion Class - learn everything a pony fashionista needs to know!  
&gt; Treat your pony at the clinic! Care for her with real-life doctor tools! 
&gt; Dress up your pony in the trendiest outfits &amp; accessories! 
&gt; Feed your pony yummy treats in the cafeteria! 
&gt; Give your pony a magical makeover with sparkly makeup &amp; stunning body decorations! 
&gt; Strike a pony pose - it’s time for your very own cover shoot! Say cheese!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Dream Diary - My Life, My Adventure!</t>
  </si>
  <si>
    <t>Unlock your dream diary! Share your secrets, adventures and wildest dreams! Who is your secret crush? How are you feeling today? Who is your perfect match? 
Take hilarious selfies, enjoy tons of fun coloring pages &amp; play awesome games! You can even decorate your diary exactly as you like with tons of stickers &amp; your favorite emojis! Don't forget to lock your diary so no one can peek inside! Shhhhh... 
Features:
&gt; Decorate your diary with awesome stickers &amp; emojis! 
&gt; Choose your favorite lock &amp; key! 
&gt; SELFIE time! Take hilarious selfies &amp; decorate them with fun &amp; flirty stickers! 
&gt; Use the Love Meter to find your perfect match! 
&gt; Share your daily feelings &amp; favorite memories!
&gt; Play Zodiac Match to find out if the stars are aligned for you &amp; your crush!
&gt; Enjoy Doodle Play - an addictive &amp; mind-boggling mini game! 
&gt; Tell your story in color! Tons of cool &amp; creative coloring pages!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Baby Twins - Terrible Two</t>
  </si>
  <si>
    <t>~~&gt; Take care of the cutest, wildest baby twins ever! They’re a handful of trouble &amp; fun! 
~~&gt;  Dress up your twins in adorable clothes, feed them yummy snacks, take them to the doctor &amp; so much more! 
~~&gt; Play silly games, enjoy coloring pages &amp; solve puzzles with your favorite twins! 
There’s so much to do with your silly twins! Get ready for double the trouble, double the fun! 
Features:
&gt; Dress up your twins in adorable matching outfits! 
&gt; Design unique clothing &amp; accessories for your twins! 
&gt; Decorate your twins’ bedroom! Build cribs, chose room decorations &amp; more! 
&gt; Feed your baby twins yummy snack! Don’t make a mess!
&gt; Give your twins a warm bubble bath! 
&gt; Doctor time - check your twins’ throats, give them medicine &amp; help them feel better!   
&gt; Paint, play &amp; solve puzzles with your hilarious twins! 
&gt; Tuck your twins into bed - good night, silly twins!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Daddy's Little Helper - Messy Home Adventure</t>
  </si>
  <si>
    <t>~~&gt; Silly Daddy can't get anything right! Help Daddy clean up &amp; organize the house! 
~~&gt; Be the best little helper around with tons of fun-filled &amp; engaging home activities! 
~~&gt; Wash dirty dishes, prepare dinner, iron the laundry, tidy up the living room and more!
Uh oh, this house is a mess! Can you help Daddy organize the house before Mommy comes home? Do the laundry, wash the dirty dishes, scrub the messy toilet &amp; more! Don’t forget to leave Mommy a loving note on the fridge! Helping around the house is pretty crazy (especially when Mommy's not home!)
Features: 
&gt; Wash the dirty dishes in soapy water &amp; put them away on the dishrack. 
&gt; Bake &amp; decorate yummy cookies in the kitchen! 
&gt; Clean out the messy fridge &amp; put the groceries away! 
&gt; Care for your messy pet - feed him &amp; make sure he doesn’t have lice!
&gt; Decorate the fridge with magnets - leave a note for Mommy!
&gt; Help Daddy iron the wrinkly clothes, fold them &amp; put them away!  
&gt; Decorate your robot &amp; send it off to clean the living room! 
&gt; Set the table with beautiful dishes for dinner!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Candy Makeup - Sweet Salon Game for Girls</t>
  </si>
  <si>
    <t>~~&gt; It’s CANDY MAKEUP time! Give your clients the sweetest makeovers ever!
~~&gt; Style your models with cotton candy hairstyles, cherry-glazed lips and candy cane hats!
~~&gt; Give the most delicious mani-pedis ever and top them off with rainbow sprinkles!
Make your pretty clients all over the world even more beautiful with your amazing candy tools! Glam them up with yummy facials and sweet hairstyles! Paint their nails strawberry red and add delicious gummy bear stickers! Use professional makeup tools to create the sweetest looks! 
Features:
&gt; Make your models beautiful with your amazing candy makeup talents! 
&gt; Give the yummiest mani-pedis around with patterns so sweet you could eat them! 
&gt; Dress up your models in tons of sweet outfits!
&gt; Design stunning jewelry with delicious lollipop gemstones!
&gt; Give your models cotton candy hairstyles and decorate their hair with rainbow sprinkles!
&gt; Win candy makeup contests all over the world on your candy makeup tour!  
&gt; Take over the world with new candy makeup shops all over!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Candy's Carnival</t>
  </si>
  <si>
    <t>Tah-Daaah! Our sweetheart Candy is back with her amazing amusement park. 
Roller coaster, ferris wheel, merry-go-round, bumper car, karting and many other amusement rides would blow your mind away. Which one do you want to start with? Oh wait, you need to buy a ticket first. And also deposit your valuables at the left counter so that you can immerse yourself in the games. Well, good skill and patience will contribute to gaining more precious loving hearts, with which you can exchange for chances to play the toy claw machine. Sounds great, huh? Let's go have some fun in this carnival.
How to play:
Open the game and release your passion for carnival. How about starting with the roller coaster? Just choose one from all those colorful and stylish roller coasters to kick off the thrilling trip. That's the most exciting moment when the roller coaster is downhill, you can press and hold the screen to give it a whirl. During the game, beautiful fireworks will feast your eyes and high-speed camera will capture your expressions. Don't forget to check the funny screaming faces after the game. Next, let's try the romantic ferris wheel. Tap the screen at the right moment to help tourist get on board and be careful not to let them fall into water. Hey, look at the beautiful ferris wheel in the night, let's adorn it with beautiful lights and fireworks. When the colored ball or bar reaches the bottom and aligns with the circular mark, you can tap the screen to turn on the lights or set off fireworks. If you can make more combos, you'll see an amazing ferris wheel night show. Come and join Candy, our little girl never disappoints you.
 Features:
- 16 fun-filled games get you indulged in
- Well-designed scenes feast your eyes
- Enjoy toy claw game and collect items to your heart's content
- Try to complete as many achievements as you can
- Get Candy all dressed up as you wish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iAnnotate 4 - read, markup and share PDFs and more</t>
  </si>
  <si>
    <t>iAnnotate is all new and better than ever. It’s the best way to read, annotate, and share PDFs, Microsoft Office files, images and web pages! Over 1 million people turn to iAnnotate to take notes, sign agreements, highlight documents, insert stamps and more.
New in v4: iPhone support, iPad Pro and multitasking support, automatic Apple Pencil detection, shape annotations, improved web markup, enhanced support for OneDrive (and OneDrive for Business), iCloud Drive, and iCloud backup.
iAnnotate’s award-winning interface and customizable set of features make it the go-to app for taking notes on lecture slides, annotating important business documents, revising screenplays, grading papers, and much more. Read on to learn about the great capabilities of iAnnotate: 
IPHONE: Now you can use iAnnotate on your phone, with all of the great features you’ve come to expect on your iPad.
IPAD PRO: iAnnotate works great with the iPad Pro. Automatically annotate when you use the Apple Pencil and easily pan, zoom, scroll with your fingers — no tool switching required.  Get more work done with iOS multitasking and smart keyboard shortcuts.
ANNOTATE: Choose from the pen, highlighter, typewriter, stamp, straight-line, note, underline, strikeout, photo, voice recording, arrow, rectangle, circle, and date stamp tools.
CUSTOMIZE: Drag and drop tools to your custom toolbars. Swipe between toolbars, or open the Toolbox to access all your tools. 
ACCESS: Connect with Box, Dropbox, Google Drive, OneDrive (including OneDrive for Business) or open PDFs directly from email and other apps.
SEARCH: Search documents in your local library and throughout your cloud storage. 
SHARE: iAnnotate saves your markups directly to the PDF, so they can be viewed and edited in external PDF readers. 
FLATTEN: Compress your annotations onto the document to prevent modification. This is useful for preserving signatures or for preventing recipients from deleting or changing your annotations. 
WEB MARKUP: Open a web capture tab and find the site you want to mark up. iAnnotate will convert it to a PDF for annotation.
NAVIGATE: Explore your documents by thumbnails, bookmarks, annotations, or search results.
UNLIMITED TABS: Open multiple documents in tabs, and easily navigate between them, on both tablet and phone. 
MANAGE: Arrange documents by folders and sort contents by date added, date last opened, or alphabetical order.
CREATE: Create brand new PDFs with blank, lined, or graph-paper pages.
MODIFY: Add, delete, rotate, and rearrange pages in your documents. 
SUMMARIZE: Forward a summary of your annotations as an email or a new PDF.
SECURE: Full support for the iOS Data Protection and Keychain functions. 
Interested in using iAnnotate in your business or school? Contact us to find out about our enterprise options.</t>
  </si>
  <si>
    <t>NFL Draft - Fan Mobile Pass</t>
  </si>
  <si>
    <t>NFL Draft – Fan Mobile Pass is the ultimate companion app for the 2017 NFL Draft in Philadelphia.
NFL Draft Experience presented by Dannon® Oikos® Triple Zero, is the FREE and interactive football-themed fan festival open from Thursday, April 27 through Saturday, April 29. Festivities will be held along the Benjamin Franklin Parkway, incorporating famed city landmarks such as The Franklin Institute and the Philadelphia Museum of Art. Due to the unique outdoor nature of this year’s NFL Draft Theater constructed on the steps of the Philadelphia Museum of Art, all fans at NFL Draft Experience can watch team selections live!
Download the app prior to attending or sign up onsite. Users will receive a unique QR code allowing them to check in to exclusive events at NFL Draft Experience.
Within the NFL Draft - Fan Mobile Pass app, fans can digitally explore NFL Draft Experience to plan their onsite visit.
• NFL Fan Mobile Pass: Users will receive a QR code after registering allowing them to check in to activities and collect badges. By collecting badges, fans will have a chance to win prizes.
• Map &amp; Schedule: Fans can explore an interactive map or look through the schedule to discover all the exciting happenings at NFL Draft Experience.
• Attractions &amp; Events: Fans can explore the many attractions and activities surrounding NFL Draft Experience presented by Oikos® Triple Zero and the NFL Draft. NFL Draft Experience features attractions such as replicas of gameday AFC &amp; NFC Locker Rooms, a 100-yard zip line, College Football Corner, an actual NFL Draft Set and the 40-Yard Dash!
• Location-based Alerts: Fans can stay up-to-date with real-time alerts of activities around the area.</t>
  </si>
  <si>
    <t>The Secret Elevator</t>
  </si>
  <si>
    <t>When he opens his eyes the door is going to close behind him. The world is going to change. Again. 
***
ATTENTION! The game has the best quality on iPhone 5, iPad mini 2, iPad 4 and newer devices.
***
The Secret Elevator is a psychological and mystery puzzle thriller, where you will embark on a fascinating journey through various puzzles and challenges.
Look through the eyes of the protagonist and use intuitive controls to unravel each enigma while being immersed in a haunting soundtrack and environment which leaves you in a state of suspense and anticipation. 
Unlock the meaning behind each puzzle, object and challenge.
Discover what is hidden behind that small door.
***
We listen to your feedback and try to make the game better with each update. 
Thank you!</t>
  </si>
  <si>
    <t>Steppy Pants</t>
  </si>
  <si>
    <t>Learn to walk... again!
Steppy Pants, the most realistic walking simulator you'll play this year!
Keep your cool when faced with insurmountable odds, like reckless drivers and an inexplicable inability to step on sidewalk cracks.
You'll laugh. You'll cry. You'll remember just how much fun you can have walking down the street.​
We've been playing this game non-stop for months and it still makes us chortle!
Made with love by @stephen_last and @shathatron​</t>
  </si>
  <si>
    <t>BOO! - Video chat camera with filters &amp; stickers</t>
  </si>
  <si>
    <t>BOO! brings the most incredible video chatting experience to let you have fun and stay close with your friends! 
Millions of Booers around schools &amp; campuses have already started sending Boos between each other 24/7. 
Say goodbye to the boring text messages...Let’s Happy Boo Chatting! 
SUPER POWERS 
 1. Hold ANYWHERE to take a video and send to your friends. - That Fast &amp; Easy!
 2. Tap to play the video messages, swipe left to see the next &amp; drag down to close. - Only use one finger.
 3. Hold one’s profile picture to send a “Quick Chat” - The fastest way to connect :)
 4. Capture with our 3D Lenses and edit your video with motion stickers, gifs, doodles. - Have some creativity!
 5. ONLY accept who you wanna be friend with and stay close to your REAL friends! - Completely Private &amp; Safe.
 6. BOO! takes the group chat to the next level with group video chat. –  Ultimate Group Video Chat.
WHAT BOOERS SAY?
1.  I had Boo! For a long time since it’s only a camera and it is getting better and better every single updates. And the latest update makes me WOW. It is definitely the future of messaging! I have so much fun keeping up with my besties and even my long distance friends! So if you are considering Boo! Take my word for it: ITS AWESOME!!! - — Epin FG
2. This is the most useful new app I have EVER used! It’s like a easier-to-use Snapchat, but incredibly simple! You can use just one hand without typing through the tiny keyboard. It is the beginning of the NO Keyboard Era! Nice work Boo team! - pirates 1124
3.Trust me, I never write a single review, and must be exceptionally impressed to do so... I am incredibly impressed with this new app!! 5 stars without a doubt! My friends and I are finding this to be a great way to keep in touch with each other throughout the day. It’s so much fun and personal than texting. Because now you can see each others’ facial expressions and body language though the videos. It really makes people feel closer! –pinkbutterfly 
4.This app has completely changed the way I communicate with my friends and really make my long distance relationship works. My boyfriend is studying aboard where is 9900 miles away and Boo made it possible for us to chat like we are with each other all the time. I want to thank you guys for making this great App! - Kirstinmariee
5.I love the idea you can accept or turn down your friend request. I don’t like social media Apps nowadays like Instagram, Snapchat or other broadcasting Apps where you have no privacy at all. It is kind of creepy. But Boo is entirely safe and private for me. I’m really comfortable and relaxed using it! Keep up the great work cant wait to see what’s next! - Mr.Tia
6.I am now deleting Snapchat and telling all my friends! I used to love spending all the time Snapchatting with all my friends but now our parents are all coming to the App. They really ruin it with their doggy filter faces...  This is a perfect solution for us teens to connect with each other. While I am looking forward to a few improvements such as a Story, but this app is awesome already!! – Valerovane
7.  I’ve been using BOO! for almost 1 year. Love the new feature of - Group video chat.  You’ve been missing fun. It’s simple, fun and easy. It empowers people to have more frequent conversations with the people they care about most, meet new friends, and have fun together - wherever they are. 
 Contact: feedback@boo.chat 
 Follow us: musical.ly/Instagram: boo.family 
                  YouTube: BOO!</t>
  </si>
  <si>
    <t>更加令人感动的养成游戏「昭和杂货店物语２」</t>
  </si>
  <si>
    <t>一个能够回味儿时的感觉，让人不禁眼角湿润的养成游戏。
感谢所有玩家的喜爱、令人期待的续篇终于推出！
这是一款经营一间令人怀念的小小杂货店的故事式轻松放置型手机游戏。
妥善的经营小店、让那些令人怀念的小玩具以及糖果都逐一登录到图鉴上！
「谜之酸酸甜甜的养乐多」「发光的骷髅」「酸梅」等等、
以前玩过这个！的感觉不断让人不禁微微一笑，怀念感满分的道具満载！
随着游戏的进行，故事也一点一点的向前推进。
令人为之感动的故事剧情逐渐的明朗、敬请各位将最后的大结局看完。
并且这次加入了全新禁忌的「转蛋（免费！）」系统。
那些几乎让人产生头晕的无聊小东西。但却是令人爱不释手。
与诈骗只是一线之隔的昭和杂货店小东西这次大量进货啰！
保证从头到尾都可以免费进行游戏，每天都请要记得推进一些些的进度唷。
对于日日忙碌而疲惫不堪的您，为您提供一个小小的疗愈时刻。
【剧情】
这里是三丁目的街角。时间是正当昭和的年代。
正要开办奥林匹克而活力十足的城镇。
在这样的东京的一角、有着一间小小的杂货店静静的耸立在那而。
一位温和的婆婆、独自一个人经营的一家小小的店面。
挑望着被夕阳照的通红的东京铁塔、婆婆总是会回忆着过去的每一天。
曾经幸福的那一天、难过的那一天、发生了很多事的日子、以及那一天。
来吧、就让我们和婆婆一起、回到那一天那一个时候感受那一种感觉吧。
夕阳的红云和屋台叫卖的声音。
打弹珠、玻璃球、纸气球。
糖果、醋酸海带、万花筒。
一切的一切都有如宝石一般珍贵的每一天。
虽然是个没有手机也没有网络的年代、但所有事物都绽放着光彩…。
曾真心希望永远也别结束，那夏天的某一天…。
这是一个、随处可以遇到的、随处可见的、一位「婆婆」的故事。
◎玩法
【目的】
・从客人那里获得金钱后可以让杂货店提升等级！
・图鉴将会逐渐的被那些令人怀念的道具给填满，目标是全部收齐，加油！
・然后欣赏故事的结局吧！
・利用转蛋的硬币来将转蛋的整个系列都收归己有吧！
【基本规则】
(1) 利用「进货」来增加商品
(2) 身上握着大把零用钱的小鬼们（客人们）就会不断的涌进来
(3) 用手指画过客人的身体来让他付钱！
(4) 当金钱增加了之后就可以在「店铺」选单里选择强化店铺喔！
(5) 当店铺被强化了以后就会出现新的「进货」的种类
(6) 利用新的「进货」就可以更容易招来新的客人
(7) 收集了各式各样大量的客人之后图鉴里面的道具也会跟着逐一出现！
不断的重复(1)到(4)的动作之后金钱赚取的速度就会逐渐提升。
就这样一路努力不懈的将图鉴全数收齐并且看完所有的剧情故事吧。
【关于日期】
在游戏之中、日期会从星期一到星期日为一个循环一直不断的变化。
每一天会出现的客人都会稍微有点不一样。
哪一个客人会在星期几出现的部分可以在「图鉴」选单里面进行确认。
星期几是依照时间变化会逐渐改变的、所以偶尔开启游戏确认一下日期吧。
另外、提醒您星期几并不是依据真实时间而变化的。
【回忆】
在店铺的里面有一间婆婆的房间、这里有时会出现「回忆」漂浮在空中的情况。
只要收集这个、故事就会慢慢的往前进。
所以请别忘了偶尔也要去客厅里面晃晃喔。
【转蛋】
一起来旋转扭蛋、收集那些无聊透顶的小玩意儿吧。
转蛋的转出物会依照星期几而有所不同喔。
虽然有时候也会转到一模一样东西的时候、不过请不要灰心！
转蛋并不是使用金钱而是使用专用的「转蛋的硬币」来进行的。
转蛋的硬币可以透过收集「回忆」、或是偶尔在其它各种地方获得喔。</t>
  </si>
  <si>
    <t>Kungfu Street-Ultimate Fight</t>
  </si>
  <si>
    <t>Ultimate Fight,A really classic but addictive fighting Coin-operated arcade game!It combine the features of Action Fighting, Stage Complete and Role Playing Game, together have this exciting action fighting game!
Ultimate Fight delivers sweet arcade nostalgia to you. Challenge yourself in this addictive, easy to use, old-school arcade FTG game.
Challenge yourself in this addictive, easy to use, old-school arcade FTG game.
Collect the money and upgrade the skills.Much fun!!! 
Features:
- Great old-school art and animations
- Intuitive control and user friendly interface
- download and install Free.
- play brutal hand to hand combat.
- Easy to control
- Levels challenge
- Varieties of combination attacks.</t>
  </si>
  <si>
    <t>US Presidential Election 2016 - Polls</t>
  </si>
  <si>
    <t>The billion dollar question is no one knows who will be the 45th President of United States of America. Polls can somewhat predict the future. So, if you are anxious to know who will be the next President of United States, then this app is a must download for you. 
You will get to know how the Presidential candidates are doing in the Polls in the run up days to the election day. See who leads or trails across various states in USA. It will take 270 electoral votes to get into The White House. This app tracks that number and makes a prediction for the NEXT PRESIDENT OF UNITED STATES. Tune in daily to view and track the poll numbers to see which candidate has the best chances to be the next President. This is the best app that brings you the polling results till the election day. 
This app does not support or endorse any candidate or political party.
Features include:
- View primary poll results of Republican and Democrat contestants for the US Presidential Elections 2016
- Search state wise primary poll results across all 50 states for both Republican and Democrat parties
- Get to know who's most likely to become the next US President based on popular poll survey
You don't need to be a political junkie to download this app. This app is must download for anybody on this planet, anyone who cares about the future of our children and grandchildren. 
Download now.</t>
  </si>
  <si>
    <t>It's a Space Thing</t>
  </si>
  <si>
    <t>Take part in an epic struggle for space supremacy in this high-powered, action-packed arcade experience! One must keep their reflexes sharp as Space Things big and small attack without mercy. 
Features include:
• Challenging, high score chasing single player action against tough AI opponents.
• Boss battles against 9 different enemies.
• Complete missions to unlock bosses for an endless Boss Mode.
• Old-school, retro inspired Invaders Mode.
• Tons of player skins to use.
• Local multiplayer on one device. Challenge your friends to best of three matches.
• Utilize power-ups to devastate your enemies.
• Show off your prowess using ReplayKit.</t>
  </si>
  <si>
    <t>Cleanz - Clean up Your Photo Library</t>
  </si>
  <si>
    <t>SALE 50% Off
Cleanz is the simplest and beautiful way to clean up your photo library. 
- Select photos by album, date, devices (screenshots)
- Clean, minimal design
- Simple, interactive and fun to use
- Swipe down to trash
- Swipe up to keep
- 3D Touch* / Press and Hold for a quick look
- Live photo support
- Today Widget - Quickly access photos taken Today or in last 7 days
Email us at hello@appatakkars.com for any comments, questions or suggestions.
*Supported Devices</t>
  </si>
  <si>
    <t>Lifeline: Whiteout</t>
  </si>
  <si>
    <t>Alone in a frozen wasteland with no memory of how he got there, a lost adventurer’s only hope is his last line of communication – to YOU! Guide him to safety and help him find his identity in this gripping story of survival. Your choices shape the story as you play!
3 Minute Games has partnered with Eipix Entertainment for the next installment of the critically-acclaimed Lifeline series. Lifeline: Whiteout introduces a brand new character, V. Adams! Play on the go with real-time notifications sent to your device or check in with V. Adams throughout your day – waiting for the bus, eating lunch, before bed!
Decisions can have a profound effect. Finish the game and then play again to discover a whole new story when you make different choices.
WATCH US: http://www.youtube.com/c/LifelineGame
Praise for Lifeline:
“This is the best game on the Apple Watch.” – Time.com
“I’ve played many games that I find engrossing, but Lifeline may be one of the first that changed the way I thought about my daily routine, which leapt off the screen and became a part of my lived experience.” - Eli Cymet, Gamezebo
“For a few brief hours I cared – really cared – about the fate of a completely fictional character. I don’t think any other game I’ve played has made me feel that way before.” - Matt Thrower, PocketGamer</t>
  </si>
  <si>
    <t>成金電鉄-超ハマる放置系ゲーム</t>
  </si>
  <si>
    <t>１年ぶりの完全新作！！
全てのお金好きに捧ぐ爽快牧場ゲーム！
お金はじける快感を身体全身で味わって！
全国の物件を買い占めろ！！
鉄道が山盛りゴールドを運んでくる爽快感抜群の
牧場ゲーム！
■成金電鉄とは？
全国の物件を買い占めゴールドを稼ぎまくるゲームです！
物件を買収すると鉄道が牧場にゴールドや食材を運んできます。
個性豊かなネコたちが暮らす牧場をどんどん発展させましょう！
■日本中の物件を買い占めてお金を稼げ！
日本中の物件を購入することができます。
北海道の「いくら丼屋」から、九州の「博多ラーメン」まで多種多様な物件があります。
目指せ高額物件の買収！！
■種まき、水やり一切不要の超爽快な牧場！
種まき！水やり一切不要！！
収穫だけどんどんやる爽快な牧場です。
お金をためて、施設や作物を購入し立派な牧場へと成長させましょう。
■全ユーザーが別れて戦う東西戦！
全てのユーザーが、東か西に別れて戦う東西戦
チームでの勝利報酬と個人でのランキング報酬があるので
ガンガン活躍して勝利を目指しましょう！
■チビキャラが入り乱れるバトル！！
最大２５名の味方キャラが戦う爽快バトル！
ロングタップで決めるコンボは、もうヤミツキになっちゃいますよ。
■サポートにつきまして■
お問い合わせに関する対応は、土日祝日および弊社休業日を除いた
営業時間内（11時～17時）のみとさせていただきます。
また、いただきましたお問い合わせにつきましては、順次対応させていただいて
おりますのでご了承ください。（3営業日を目処にご返信させていただきます。）
また、ご記載のメールアドレスに間違いがございますと返信ができかねますので、
お問い合わせいただく際には十分にご確認くださいますようお願い申し上げます。
■素材提供：
・魔王魂
http://maoudamashii.jokersounds.com/
・Music-Note.jp
http://www.music-note.jp..</t>
  </si>
  <si>
    <t>冒険ディグディグ（ドット絵ｘ放置ｘ冒険RPG）</t>
  </si>
  <si>
    <t>【ゲーム紹介】
放置ｘ冒険！新感覚のドット絵冒険RPG！
新ステージ、新傭兵、新機能も続々解禁！わくわくドキドキ！~(≧▽≦)/~
このゲームが好きなら是非周りのお友達にもオススメ！
今後とも、よろしくお願いします！
これからも楽しく冒険とディグディグしようぜ！
もっと詳しいアプリ情報を知りたいなら、下記URLをご覧ください：
http://app.famitsu.com/20160617_744937/
【ストーリー】
二次元の世界が侵入された！
右手にツルギ、左手にはツルハシ！冒険アドベンチャーが始まるぜ！
▼操作は放置プレイ：
難しい操作は不要、誰でも気軽に楽しくプレイできる！
放置のままで経験値、金貨、宝石などの素材がどんどん手に入る！
あまり時間がかからない、自分のペースで楽しめる！
▼個性的な傭兵：
傭兵の収集と育成を体験できちゃう！
傭兵は個性豊富な可愛いキャラたち、セリフはおもしろいネタの演出！
様々なキャラと出会い、戦い、そして募集し、強化し、君だけのチーム創れ！
▼採掘も楽しい：
思い切って採掘せよ！採掘ももちろん全自動！
鉱区モンスター倒して、レア宝石を入手せよ！
入手した鉱石や宝石を使って傭兵をどんどん育成せよ！最強のチームへと導け！
▼多彩な戦闘：
クリティカル流、回避流、防御流、純粋流など、傭兵によって戦闘陣容は様々、戦略も様々！
状況に応じ、メンバーを自由に変更し、放置してステージに挑め！勝つか負けるかは君の陣容次第！
最大25vs25、陣容同士の相性を考えて、相手を制しろ！
絆がある傭兵同士を集めて、合体スキルを発動せよ！
▼友達と一緒に遊ぼう：
ゲーム内のステージや傭兵に対するツッコミをみんなにシェア！
他の冒険者と挑みたい？どっちのチームが強いか、勝負せよ！
ギルドに入って、仲間を発見！
チャット、PK戦、ギルド合戦、君は一人じゃない！
【こんな人にオススメ】
暇つぶししたい
大きなソーシャルゲームにあまり興味がない
自分のペースでゲームがやりたい
放置ゲーが好き
面白いネタやダジャレが好き
今すぐフォローして最新情報をゲットせよ！
◇◆冒険ディグディグ公式Twitter◆◇
https://twitter.com/SupportDig
◇◆冒険ディグディグ公式Facebook◆◇
www.facebook.com/冒険ディグディグ-600109186831273ref=settings
◇◆冒険ディグディグ公式攻略Wiki◆◇
http://rm.coolfactory.jp/doku.php
◇◆冒険ディグディグカスタマーサービス◆◇
dig_support@coolfactory.jp</t>
  </si>
  <si>
    <t>Pokémon GO</t>
  </si>
  <si>
    <t>Join Trainers across the globe who are discovering Pokémon as they explore the world around them. The newest update to Pokémon GO, the global gaming sensation that has been downloaded 650 million times and named “Best Mobile Game” by The Game Developers Choice Awards and “Best App of the Year” by TechCrunch, introduced the addition of over 80 beloved Pokémon among several other new features.
Venusaur, Charizard, Blastoise, Pikachu, and many other Pokémon have been discovered!
Now’s your chance to discover and capture the Pokémon all around you—so get your shoes on, step outside, and explore the world. You’ll join one of three teams and battle for the prestige and ownership of Gyms with your Pokémon at your side.
Pokémon are out there, and you need to find them. As you walk around a neighborhood, your smartphone will vibrate when there’s a Pokémon nearby. Take aim and throw a Poké Ball… You’ll have to stay alert, or it might get away!
Search far and wide for Pokémon and items
Certain Pokémon appear near their native environment—look for Water-type Pokémon by lakes and oceans. Visit PokéStops, found at interesting places like museums, art installations, historical markers, and monuments, to stock up on Poké Balls and helpful items.
Catching, hatching, evolving, and more
As you level up, you’ll be able to catch more-powerful Pokémon to complete your Pokédex. You can add to your collection by hatching Pokémon Eggs based on the distances you walk. Help your Pokémon evolve by catching many of the same kind. Choose a Buddy Pokémon to walk with and earn Candy that will help you make your Pokémon stronger.
Take on Gym battles and defend your Gym
As your Charmander evolves to Charmeleon and then Charizard, you can battle together to defeat a Gym and assign your Pokémon to defend it against all comers.
It’s time to get moving—your real-life adventures await!
Note: 
- This app is free-to-play and offers in-game purchases. It is optimized for smartphones, not tablets.
- It is recommended to play while connected to a network in order to obtain accurate location information.
- Compatibility is not guaranteed for devices without GPS capabilities or devices that are connected only to Wi-Fi networks
- Compatibility information may be changed at any time.
- Information current as of March 31, 2017
- Compatible with iPhone® 5/5c/5s/SE/6/6s/6 Plus/6s Plus/7/7 Plus devices with iOS Version 8 or newer installed
- Not compatible with 5th generation iPod Touch devices or iPhone 4S or earlier iPhone devices.
- Please visit www.PokemonGO.com for additional compatibility information.
- Compatibility with tablet devices is not guaranteed.
- Compatibility is not guaranteed for all devices.
- Continued use of GPS running in the background can dramatically reduce battery life.
- If you use Pokémon GO with your Apple Watch, with your consent we use the Apple HealthKit APIs to read and/or write certain data (such as Step Count, Calories Burned, and Distance Walked) to the Health App Database on your device (the “Health App Data”).</t>
  </si>
  <si>
    <t>Flappy Hoopers: The Shooting Basketball Players</t>
  </si>
  <si>
    <t>Those darn Grizzlies keep stealing basketballs out of the equipment room!!!
Help the shooting basketball players get the bouncing basketballs back so they can practice shooting again!!! 
Don't touch the bears or you will Flop!!!
f3e8ce08cd</t>
  </si>
  <si>
    <t>Goo Saga</t>
  </si>
  <si>
    <t>Goo Saga is a platform adventure game where the player guides an elastic creature named Goo in a perilous journey to find his creator – and with him, the mysterious purpose of his own creation.
Will Goo succeed? Puzzles, deadly traps and an army of foes in a labyrinthine underwater lab block his way. Goo’s destiny is in the player’s hands.
****
GAME FEATURES
- 3 different states of Goo’s elasticity controlled by the player: Deflated, Normal, and Inflated.
- 20 levels, each to be completed in 3 different modes: Normal, Survival, and Time Trial, plus 4 epic boss battles; each mode requires a different gameplay strategy.
- Captivating atmosphere with HD graphics and gameplay.
- 18 atmospheric soundtracks.
- Sophisticated level design with meticulously planned alterations between puzzle solving and platform based gaming sections.
- 12 types of robot enemies.
- Crystals collected through successful completion of the levels and used to enhance Goo’s abilities. 
- 8 upgradable character abilities that help Goo in his adventure.
- Colourful blobs which are found and collected by the player to complete the Normal mode of each level.
- Enticing storyline delivered through in-game cut scenes.
- 2 different endings.
- Powerful level editor to create your own levels.
- Online server where you can upload your levels or download, play and rate other players’ levels.
- Cloud sync integration to share progress when changing device.
- Full Controller support for an enhanced gaming experience.
- English, German and French language support.
- Achievements and Leaderboards make for an even more fun and competitive gameplay.
- 8 amazing character skins hidden through the levels.
****
WHY PLAYERS ARE THRILLED WITH OUR PLATFORM ADVENTURE GAME
- Goo Saga is developed by a small team of passionate game designers and developers with the ambition to create high quality atmospheric games that entertain and offer a memorable gaming experience.
- It encompasses all the values of legendary platformers from another time into a game that offers touchscreen play fun on smartphone devices.
- It combines engrossing adventure platforming and intriguing puzzles with epic boss fights that will challenge you. 
- It’s a premium mix of action, exploration, mystery and fun, followed by platform adventures aficionados and casual gamers alike. 
- Goo Saga is for fans of award-winning and top-chart platformers like Leo’s Fortune, Red Ball, Rayman, Limbo, Badland, Nihilumbra, Typoman, Castle of Illusion and more.
****
REVIEWS
“Featured under the “Best mobile games of 2016” -- CNET
“This gorgeous platformer is worth your time.” -- PocketGamer
"I don't need psychic powers to see that Goo Saga is going to be a hit. It has impressive, absolutely charming visuals and solid platforming mechanics." -- TouchArcade
“Oui, les jeux de plateforme sont légions en ce moment... Mais, celui-ci est véritablement impressionnant que ce soit au niveau de sa réalisation, au niveau de son intelligence de jeu, ou au niveau de sa jouabilité, et vous risquez de ne pas le lâcher de si tôt!” -- KickMyGeek
****
CHECK OUT GOO SAGA LAUNCH TRAILER ON:
https://www.youtube.com/watch?v=fmCDmZxXvbk
JOIN OUR COMMUNITY AT:
https://www.facebook.com/tokaloka.games
https://twitter.com/tokalokagames
FEEL FREE TO TOUCH BASE AND SHARE FEEDBACK OR ASK FOR HELP:
contact@tokaloka.com
****
THANKS FOR THE SUPPORT AND ENJOY PLAYING GOO SAGA!</t>
  </si>
  <si>
    <t>Championship Manager 17</t>
  </si>
  <si>
    <t>CHAMPIONSHIP MANAGER 17 – SIMPLY THE BEST CHAMP MAN EVER!
The original and best football management game is back for the 16/17 season with new team data, a brand new look and all new features.                                                                                                                                                                                                                                                                   
                                                                                                                                                                                         Choose from more than 450 clubs to manage, across 15 countries and 25 leagues. With tens of thousands of players available to sign it’s time to LIVE THE DREAM and take control of your club.      
We've made huge changes for Champ Man 2017, not least the inclusion of Spurs manager Mauricio Pochettino.                                                                                                                                                             - Brand new easy to use interface.                                                                                                                                   - Visual match simulation brings you closer to the action.                                                                                   
- Intensive Training tool allows you to quickly improve the performance of your players.                                                               - Assistant Manager function gives you essential information and advice on your club and your opponents.                                                                                                                                                                                - Test yourself with Missions and Weekly Challenges to earn in-game currency.                                                                                      - Fully updated 2016/17 player, club and league data.  
                                                                                                                                                                                                       Supported Languages: English, French, Italian, Spanish, Portuguese (Brazilian), Russian, Turkish and Malay.                                                                                                                                                                                                                                                                                                                                                                                                                                                                                                  Need help? Have any feedback or suggestions? Want your team or league to be playable? Get in touch and let us know.
Visit the CM forums for FAQ’s, game discussions and more - http://bit.ly/CMForums
Visit us on Facebook at www.facebook.com/championshipmanager
Follow us on Twitter @champman
Or email us at eu-mobile-support@square-enix.com</t>
  </si>
  <si>
    <t>Block Sky War (Luck of the Draw) : Mini Game With Worldwide Multiplayer</t>
  </si>
  <si>
    <t>The famous Mini Game: Block Sky War come to iPhone/iPad now!
Block Sky War is an amazingly popular fighting game. Up to 12 players will spawn in the map. There are 12 islands in the map. Every player stand on an island. Your objective in SkyWars is very simple: Try to be the last man standing. You can find weapons and armors in the map. Building bridges to another island to collect materials, armors or weapons. And attack other players.
There are many kinds of mines in the game:
The gold mine: Give you random armors or random weapons.
The materials mine: Give you random materials. You can use these materials to craft armors and weapons in the craft table.
The potion mine: Give you random potion effect. Such as increasing hp, increasing attack damage, increasing defense points. Of cause, this mine can reduce these properties for you also.
The blocks mine: Give you random blocks. You can use these blocks to build bridge in the map.
The hp mine: Give you a heart of hp.
Lucky mine: Give you good armors and weapons.
Mystery Chest: Give you diamond weapons, or range weapons. Such as bows, arrows and snowballs.
You can destroy any blocks in the game. You can build in the game too.
The 1st version contains 8 maps. More and more maps will come out in next versions.
Simple controls: 
- Touch DPad to move.
- Click “Build” button to build blocks, open chests, open mystery chest.
- Click “Attack” button to destroy blocks, attack enemies.
Game Features:
- Support building and destroying in the game.
- Support world wide multiplayer, each room can has up to 12 players.
- Great graphics, support smooth shadow, and almost all blocks as PC edition. You can see the real screenshots below.
- Well designed maps, more and more maps will come in future updates.
- Support importing customized skins. Support chat in the game. Support emoji in the chat.</t>
  </si>
  <si>
    <t>SwapperFace - Face Swap Free, Live Mask Effects</t>
  </si>
  <si>
    <t>Most Epic Face Swaps Ever to give you craziest LOLs &amp; Laughs! Switch as many Faces as you Want in Live with friends, and make your photos SUPER FUN hit of any party or gathering! Totally freaky, weird, WTF-fun times for you, your friends or family! 
Change your face with over 30 incredible live filters and cool masks, mix &amp; morph into each other and get swapped up to 20 Multiple Faces at a time! Feel truly creative, play some MSQRDing and turn every selfie into a funniest one! ! Add awesome Characters, put on Live Mask Effects and pretend to be anyone you want!
Join &amp; share the biggest Face Swapping craze!
TIPS for best face swapping: 
1. Keep your head neutral straight and not tilted up or down.
2. Avoid bright backlighting to make sure faces are not faded, washed out or too dark. 
3. Your eyes should be clearly visible, so be careful not to cover them with hair. Also make sure your hair does not cover any part of your face. 
4. If possible, avoid eyeglass frames, as some facial features may become not clearly visible.
5. Heavy beards can also obscure some parts of face, affecting the accuracy of recognition.</t>
  </si>
  <si>
    <t>Melody Jams</t>
  </si>
  <si>
    <t>Melody Jams is the awesome new way to become a rock star! Mix and match your favorite characters in fun combinations to create your own songs, then jump in and play along! Join your Melody Jam band on the road to meet new friends, play new instruments, and experience the fun of making music with others. What are you waiting for, get out there and jam!
Stay posted as we extend the Melody Jams tour by creating new jams,discovering new instruments, and making new friends!
---
FEATURES
- Exciting animations
- You choose the sounds you want! 
- Mix different melodies around to create your own music.
- Play along with fun and exciting instruments.
- Each monster has multiple sounds and animations. Drag around to discover them all!
- Start in “The Garage”, then explore "The Big Show" and "Mars Disco".
- No in app purchases and completely ad free!
We have even more Jams on the horizon. Download and start rocking! You and your kids will love it!
Learn more about the band at https://melodyjams.com.
---
ABOUT
Melody Jams is a project that combines a number of our passions: Music, animation, and interactivity. As a small group of designers, animators, musicians, and developers who spent their childhood creating music with friends, we wanted to re-create that experience for people of all ages. Meeting new people with different aesthetic styles and personalities made for great new experiences, memories, and ever growing friendships.
Melody Jams was conceived, designed, and animated by James Bartley. Arbitrary coded and produced the app. Music was done by Nathan Mckee and Hani Zahra.</t>
  </si>
  <si>
    <t>FIFA Mobile Soccer</t>
  </si>
  <si>
    <t>App Store Best of 2016
Playing soccer has never been more exciting than in the new FIFA Mobile! Build and manage your team, go head to head, and keep coming back for daily content. Whether you’re a savvy veteran or just starting out on the soccer pitch, FIFA Mobile is bigger and better than ever, completely redesigned and built exclusively for mobile with a download size of under 100 MB – meaning you can get into the game while on the go.
PLAY WITH UNRIVALED AUTHENTICITY
Over 30 leagues, 650 real teams, and 17,000 real players make FIFA Mobile an authentic soccer experience you won’t want to put down. Score big with your favorite stars—from rock-solid defenders to free-scoring forwards—and immerse yourself in the world’s most popular sport!
MANAGE YOUR ULTIMATE TEAM
Select your favorite team and build it your way with a fresh approach to obtaining players and squad-building. Add depth to your squad, make line up adjustments on the fly, and quickly tweak tactics before every match to master the art of rotation, invaluable in modern soccer. Make the right calls and watch your club get better each day.
ATTACK TO WIN
Bring innovative levels of competition to your game with Attack Mode. Take on thrilling matches that throw you into attacking positions and put glory at your feet. Master control of bite-sized plays and updated controls, and lead your team to success.
KEEP UP WITH LIVE EVENTS
Stay connected to the game you love 365 days a year with content based on up-to-date stories and matches. Instantly jump into quick, playable Live Events that change throughout the day, and take a shot at prizes, Packs, and Player Items.
JOIN A LEAGUE, CONQUER THE WORLD
For the first time, participate in Leagues, a truly social experience that allows you to join forces and strive for glory with friends and gamers around the globe. Test your skills in inter-league championships, or take on the best gamers worldwide in League vs. League Tournaments to climb the leaderboards. With the ability to chat and send gifts, Leagues is a global soccer community for you to join.
Important Consumer Information: Requires acceptance of EA’s Privacy &amp; Cookie Policy and User Agreement. Contains direct links to the Internet and social networking sites intended for an audience over 13.
Terms of Service: http://terms.ea.com
Privacy &amp; Cookie Policy: http://privacy.ea.com
Game EULA: http://tos.ea.com/legalapp/mobileeula/US/en/OTHER/
Visit https://help.ea.com for assistance or inquiries.
EA may retire online features and services after 30 days’ notice posted on www.ea.com/1/service-updates</t>
  </si>
  <si>
    <t>脱出ゲーム　Night Room</t>
  </si>
  <si>
    <t>脱出ゲーム NightRoom
※※※※お願い※※※※
脱出ゲーム　NightRoomをプレイして頂いてる皆様へ
申し訳ございません。
ただいまストア上にあるver1.0.0で、リザルト画面、セレクト画面で
ホームボタンを押すとLoading画面から、進まないという不具合が出ている状況です。
そうなった場合は、お手数ですが、一度タスク画面から本アプリを落としていただき
再度プレイしてください。
現在、その不具合につきましては、修正中です。
ご迷惑おかけ致しますが、引き続き何卒あそびごころ。をよろしくお願い致します。
※※※※※※※※※※※
※端末により3Dモデルが見えづらい場合がございます。
※４S以前の端末では、起動しないことがございますので、あらかじめご了承ください。
あなたはとある夜景の見える密室に閉じ込められています。
様々なアイテムや仕掛けの謎を解き、脱出しましょう。
▼ 脱出ゲーム NightRoomの特徴
・キレイな３DCGグラフィック
・謎を解き次のステージへ進んでいく、ステージ型脱出ゲーム
・ヒントと答えがあるので初心者でもつまづくことなくクリアできる
・全ステージ無料でプレイ可能
▼遊び方
・タップで調べる
・アイテムボックスをダブルタップでアイテムを拡大
・拡大されたアイテムは回転させて360°から調べることが可能
・アイテムアップから他のアイテムを組み合わせる
・メニューの中のヒントボタンからヒントと答えを見る</t>
  </si>
  <si>
    <t>Hoverboard Simulator - Night Drive</t>
  </si>
  <si>
    <t>The original Hoverboard Simulator game is back but this time you're testing your driving skills at night.</t>
  </si>
  <si>
    <t>高清影视-大片免费天天看</t>
  </si>
  <si>
    <t>高清影视，又称先锋影音，芒果影音，一款不可思议的播放器，同学同事炫耀的必备利器，其他不多说，你懂得，自己下载，用了就知道。
【产品简介】
高清影视是一款聚合电影、电视剧、综艺、动漫等视频的掌上影院
聚合国内近20家视频主流视频网站的视频
汇聚优酷、土豆、爱奇艺、乐视、迅雷、PPTV、腾讯视频、搜狐视频等精彩内容
60万电影、电视剧，更有数不尽的搞笑娱乐短视频
【精彩推荐】
热映大片《北京遇上西雅图》《唐玄奘》《我的特工爷爷》《火锅英雄》《蝙蝠侠大战超人》《美人鱼》《寻龙诀》《恶棍天使》
火爆综艺《我是歌手4》《王牌对王牌》《欢乐喜剧人》《二十四小时》
热播剧集《女医明妃传》《青丘狐传说》《睡在我上铺的兄弟》
海外剧场《太阳的后裔》《行尸走肉》《生活大爆炸》《权力的游戏》
【产品特色】
1、精简设计：导航清晰、操作简单、方便易用
2、最新最全：最新大片、最全影视、应有尽有
3、高清播放：大屏播放、高清流畅、视觉盛宴
4、电视直播：热门频道、综艺体育、一网打尽</t>
  </si>
  <si>
    <t>Smart Baby ABC Games: Toddler Kids Learning Apps</t>
  </si>
  <si>
    <t>Smart Baby ABC – is a powerful educational app for toddlers and preschoolers, which will acquaint your kid with english alphabet, numbers and first words.
The game teaches to distinguish letters, numbers and words as well as to pronounce studied terms correctly.
The game includes both static and moving objects, which promotes better development of kid’s coordination and fine motor skills.
Smart Baby ABC is suitable for children from 2 years and above and also for babies with autism.
Simple and intuitive control will make the first encounter with english alphabet and first words easy and cheerful.
Distinctive features of the app:
- Includes 4 games and more than 50 levels for studying english alphabet, numbers and words 
- All levels are created on a “simple-to-complex” basis, a kid of any age can start playing
- Simple and intuitive one-touch control 
Develops kid’s logic, fine motor skills and attention</t>
  </si>
  <si>
    <t>VR RollerCoaster for Cardboard</t>
  </si>
  <si>
    <t>This experience is for VR mobile virtual reality headsets like Google Cardboard.
Use your virtual reality headset to take a ride on a scary high definition virtual reality rollercoaster.
Get ready to ride a HD virtual reality roller coaster! Experience the real sensation and fear of riding a roller-coaster with your mobile virtual reality headset. 
Features:
-Stereoscopic virtual reality rendering and head tracking for mobile VR
-Realistic roller coaster
-Sense of fear from the thrill of the ride
-No ads
-Endless gameplay
Learn more about Google Cardboard here:
https://www.google.com/get/cardboard/
Works with most mobile VR headsets. Some compatible virtual reality headsets include:
Google Cardboard
View-Master
Merge VR
Durovis Dive VR
Refugio 3D
VR View-Master
VRTX One
Merge VR
ANTVR
VR Smartview
ColorCross
VRTRIA
Nibiru VR</t>
  </si>
  <si>
    <t>无双小师妹-登录送橙将</t>
  </si>
  <si>
    <t>《无双小师妹》是银河数娱打造的一款史诗级巨作，2016年暑期首选3D动作仙侠RPG手游！
全3D打造的Q萌造型角色、浓郁梦幻的东方仙侠场景、华丽酷炫的技能特效、变幻莫测的多种玩法，在这里都可以找到！
您将在游戏中以封灵师的身份开启一场惊心动魄的封灵之旅，踏上重振世宇的励志征途，打败五境Boss化解天地危机！
【游戏特色】
◆【3D即时战斗】动作卡牌手游全面升级，全新创新玩法！统帅百万灵将，争霸封灵之巅！
◆【酷炫时装技能】丰富的换装乐趣。护士、海军、骑士……只有你想不到，没有你变不了，我们还加入了特殊的时装技能让您玩转时装，叱咤五境！
◆【天魔乱入战名将】东方绿野仙踪，奇幻无穷；天魔随时乱入为非作歹，封灵师们速速做好战斗准备，将其元神俱灭！
◆【拟真骨骼皮肤技术】游戏采用全息技术打造角色，人物动态精至发梢，战斗动作逐帧优化。指尖热血新仙侠，拯救五境不二话！
◆【新服福利无限送】；新服累积赠送3万元宝，7日免费赠送任选的超级橙将！小师妹，不花钱，照样玩得爽！ 
◆【无缘分不师妹】缘分系统再升级！抛弃传统游戏缘分玩法，将收集和探索乐趣无限放大！不上阵照样有缘分！
◆【协友同镇妖】特色镇妖副本，您只需攻克副本即可获取丰富奖励，同时您还能与好友在镇妖过程中进行互动，记得一定要多拜访你的好友哦！
【联系我们】
如果您喜欢我们的游戏，欢迎随时给我们评价、留言。
玩家Q群：293263973
官方网站：http://www.gdegame.com/
官方微博：http://weibo.com/wushuangxiaoshimei
官方微信公众号：wsxsmsy
客服邮箱：kefu@gdegame.com
客服电话：4008219308</t>
  </si>
  <si>
    <t>Roof Jumping 3 Stunt Driver Parking Simulator an Extreme Real Car Racing Game</t>
  </si>
  <si>
    <t>Roof Jumping Returns, in the biggest and best Roof Jumping Stunts game we’ve ever made!! Discover a huge city playground packed full of exciting jumps, stunts, secrets and 75 intensely challenging Missions. Collect and race 15 amazingly detailed Stunt-Tuned Cars to victory. Take your racing to the rooftops! 
15 COOL CARS
Enjoy a huge selection of incredible stunt-tuned cars. From 4x4’s, Sedans and Sports Coupes to Customized Race Trucks, Hyper-cars and even an Ice Cream van!
MASSIVE MAP
Smash, Slide and Stunt your car through the detailed city courses. Jump over huge container ships, between tall buildings and over some ridiculous gaps! Race on narrow floating roads and road rally courses. Destroy some furniture! Push your driving to the limits to get the best rewards!
INSANE STUNTS
You won’t believe what these cars can do! Enter 75 unique and crazy missions packed full of jumps, stunts, ramps and scarily narrow platforms all designed to put you driving to the test, but please don’t try this in real life! 
FREE TO PLAY
The main game is 100% FREE to play, all the way through with no strings attached! Extra Modes are available through In-App Purchases to alter the rules slightly and make the game easier. Each mode has separate leaderboards to make for totally fair competition.
GAME FEATURES	
▶ STUNT DRIVING ACTION: Enter 75 Intense New Missions!
▶ 15 COOL CARS: Collect 15 Awesome Stunt-Tuned Cars!
▶ MASSIVE MAP: Discover Hundreds of Insane Jumps &amp; Stunts!
▶ DESTROY: Beat the competition &amp; destroy some furniture whilst you’re at it!
▶ 100% Free-to-Play, no strings attached!
▶ Customizable Control Methods (Buttons, Steering Wheel or Tilt) 
▶ Multiple Views (including Bonnet Cam) 
▶ Extra “Easy” Game Modes available as optional In-App Purchases 
▶ Runs on anything from or better than the iPhone 4, iPad 2, iPad Mini &amp; iPod Touch (4th Generation)</t>
  </si>
  <si>
    <t>My PlayHome Hospital</t>
  </si>
  <si>
    <t>* #1 Best Selling Kids App in over 50 countries!
* Editor's Choice Award - Children's Technology Review
* 5 stars - Common Sense media
* Best Pick Award - TechWithKids.com
* 5 stars - PappasAppar.se
-----------------------------------------------
New from the creators of the award winning "My PlayHome" series!
Welcome to the My PlayHome Hospital! 
Want to be a doctor? Check your patient's heartbeat with the stethoscope! Give prescriptions and medicines in the doctor's room. Change the blood bags in the Emergency Room!
Want to play patient? Get your arm bandaged! Get an X-Ray! Recover in a comfortable hospital room and get served a hot meal!
"My PlayHome Hospital" has no time limits, scores or power ups. Just free play that powers your child's imagination.
"My PlayHome Hospital" is also fully integrated with the original "My PlayHome", "My PlayHome Stores" &amp; "My PlayHome School" apps, so characters and objects can seamlessly pass between apps, creating an ever bigger world to explore and play. 
-----------------------------------------------
▶ NO IN-APP PURCHASES!
▶ NO 3RD PARTY ADVERTISEMENTS!
▶ NO SOCIAL NETWORKS, PUSH NOTIFICATIONS OR REGISTRATION!
-----------------------------------------------
...Just hours of imagination driven play!
-----------------------------------------------
-----------------------------------------------
http://www.myplayhomeapp.com/
http://www.facebook.com/playhome
http://twitter.com/myplayhomeapp</t>
  </si>
  <si>
    <t>Survivor: Prologue</t>
  </si>
  <si>
    <t>From the diary of the leading genetic engineer Anton Rasputin:
November 24th, 2016, 2.35 pm
It has been an ordinary day: professor told me to pick some documents related to the new genetic mutation project from the department. On my way there I met our new grad student Vladimir. He seemed easygoing and bold to me.
November 26, 2016, 6.12 pm
It's my mom's birthday today and I decided to leave work early, in order to drop by the shop and buy her a huge bucket of roses. I hope this year she won't invite that arrogant bloke from Saint-Petersburg.
December 12, 2016, 7.34 am
Haven't slept all night. Been having nightmares. Blood and screams everywhere. I'm scared.
December 12, 2016, 1.45 pm
It seems unlikely that I will dine with that new thin secretary. We are having a sudden inspection and everyone must remain where they are.
(No date)
Gosh! They are all dead! Everyone of them. I must get to the west wing as soon as possible and find Theodore. There has been a gun in the vault. I'll make use of it.
About the survival game:
Unravel this mysterious story that occurred in the country's leading genetic engineering institute. What happened to your colleagues? How to avoid falling a victim to bloodthirsty monsters, mutants and zombies? Who is responsible for this nightmare? Who commands these walking dead? Prove that you and your friends are worthy to wear the title of Zombie hunters!
Questions? Send us a mail: undead@infiplay.ru</t>
  </si>
  <si>
    <t>Crazy Love Story - Wedding Dreams</t>
  </si>
  <si>
    <t>~~&gt; Help Rob propose to his girlfriend Emily in this CRAZY love story! Will she say “YES”?!
~~&gt; Dress up Rob for the big day, design a beautiful diamond ring, give the happy couple makeover &amp; so much more!
~~&gt; Overcome tons of exciting challenges &amp; fun-filled obstacles along the way!  
Rob is about to ask his girlfriend Emily to marry him! Can you help him prepare for the big day? Plan the perfect proposal &amp; make sure everything runs smoothly! There may be CRAZY obstacles along the way,  but don't let them stop you! Put on your nicest outfit &amp; get ready for the most romantic (and CRAZIEST) love story ever! 
Features:
&gt; Dress up Rob for the big day! Choose the fanciest suit &amp; bow tie!   
&gt; Style Emily - give her a fancy makeover &amp; glam her up!  
&gt; Design the perfect engagement ring - choose the prettiest diamond, metal &amp; setting !
&gt; Care for Rob &amp; help him calm down - he’s so nervous! 
&gt; Make and decorate a delicious cake for the occasion!
&gt; Decorate &amp; set up the restaurant for the most romantic proposal ever!
&gt; Oh no! Rob's car broke down on the way to the proposal - help him fix it! 
&gt; Help Rob make a card for Emily - choose from tons of decorations, stickers, greetings &amp; more! 
In-apps that include "All Levels" allow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Nike+</t>
  </si>
  <si>
    <t>EVERYTHING YOU WANT FROM NIKE, ALL IN ONE PLACE. Product and events reserved for you, expert advice from the world’s greatest athletes, and your own personal Nike shop.
PRODUCT AND EVENTS RESERVED FOR YOU
Gear and experiences we know you’ll love, delivered directly to your inbox.
EXPERT ADVICE FROM THE WORLD’S GREATEST ATHLETES
Stories tailored to your interests, delivered daily by Nike athletes and experts.
YOUR OWN PERSONAL NIKE SHOP
The best picks for you with fast checkout and free shipping.
ACCESS TO NIKE+ EXPERTS AND SERVICES
Direct access to experts ready to advise and assist- anytime, anywhere.
YOUR ONE ACCOUNT FOR EVERYTHING NIKE
All you need from Nike, in one place. Easily track your activity, orders, purchase history and enjoy receipt free returns.</t>
  </si>
  <si>
    <t>Make7! Hexa Puzzle</t>
  </si>
  <si>
    <t>This is a new BLOCK Match puzzle game created by BitMango.
Make7! Hexa Puzzle is a very fun and exciting block match puzzle game, it makes you keep playing for FREE!
The KING of BRAIN TEASERS!
Do you enjoy the puzzle games? Do you like lovely colors?
Here comes the perfect game for you, MAKE7! HEXA PUZZLE.
HOW TO PLAY
• Drag a numbered hexagon block to the honeycomb cells!
• Make a higher number by matching three or more piece of the same number and color.
• "7" is the final number which is powerful. 
• It can rotate hexagon block before placing them.
FEATURES
• BLOCK MATCH PUZZLE
- Ideal for all ages
- Play easily and quickly.
• EASY AND FUN PLAY
- Easy to learn and fun to master gameplay
• NO TIME LIMIT
- Enjoy game for any time, anywhere and a short time.
• NO WIFI? NO PROBLEM!
- You can play offline in anytime.
• INSTANT SAVE!
- Always save the game when you quit or turn off your phone.
• STUNNING GRAPHICS
- Soothing sounds and gorgeous visual effects.
NOTES
• Make7! Hexa Puzzle contain ads like banner, interstitial, video and house ads.
• Make7! Hexa Puzzle is free to play, but you can purchase In-app items like  AD FREE and Coins
SUPPORT UNIVERSAL APP
• Enjoy the game with various devices. (Phones and Tablets)
E-MAIL
• contact@bitmango.com
HOMEPAGE
• http://www.bitmango.com
Like us on FACEBOOK
• https://www.facebook.com/BitMangoGames
Thanks for playing!</t>
  </si>
  <si>
    <t>KIXIFY - Buy &amp; Sell Sneakers</t>
  </si>
  <si>
    <t>Block! Hexa Puzzle</t>
  </si>
  <si>
    <t>Easy rule but unlimited fun! Enjoy the world's most beloved puzzle game for FREE!
This is a new Block puzzle game created by BitMango.
“Block! Hexa Puzzle” is a tetris style exciting block puzzle game.
Easy to play, and pleasurable game for all ages.
Move blocks to fill up the square and collect block pieces to level up!
HOW TO PLAY
• Drag the blocks to move them.
• Try to fit them all in the frame
• Blocks can't be rotated.
• Don't worry! No time limits!
FEATURES
• BLOCK PUZZLE
- Smoth effect for block puzzle game!
- Play easily and quickly.
• TONS OF UNIQUE LEVELS
- Over 300+ puzzles are unique and full of fun and amazing challenges!
• EASY AND FUN PLAY
- Easy to learn and fun to master gameplay
• NO TIME LIMIT
- Enjoy game for any time, anywhere and a short time.
• NO WIFI? NO PROBLEM!
- You can play offline in anytime.
• STUNNING GRAPHICS
- Soothing sounds and gorgeous visual effects
SUPPORT UNIVERSAL APP
• Enjoy the game with various devices. (Phones and Tablets)
NOTES
• Block! Hexa Puzzle contains the ads like banner, interstitial, video and house ads.
• Block! Hexa Puzzle is free to play, but you can purchase In-app items like  AD FREE and Hints.
E-MAIL
• contact@bitmango.com
HOMEPAGE
• http://www.bitmango.com/
Like us on FACEBOOK
• https://www.facebook.com/BitMangoGames
Thank you.</t>
  </si>
  <si>
    <t>ひみつの出会い探しはバクアイ-無料の出会いチャットアプリで友達作り</t>
  </si>
  <si>
    <t>◇◇ソーシャルネットワーキングランキング1位獲得！！◇◇
■登録無料で爆会える！超話題のSNSアプリ「バクアイ」！
■電話番号＆メアドも一切不要！匿名利用も可能なチャットアプリです！
■ID交換フリー！連絡先も自由に交換出来るよ！
■24時間体制のサポートで安心・安全！
≪バクアイとは…≫
・電話番号・メールアドレスなど面倒な登録は一切不要です！
・細かいプロフィール検索も可能なので、理想の相手の見つけてみよう！
・気になる相手と仲良くなったら…ID交換してみよう！
・掲示板やチャット機能など充実した機能を搭載！
・完全匿名・友達にナイショでも遊べるアプリです！
◆◆バクアイの楽しみ方◆◆
・細かいプロフィール設定が可能！
掲示板を使用する際、年齢/性別/画像・動画/ヒマな時間など絞り込みが可能なので
あなたにピッタリの相手を簡単に見つけることができます！
まずはあなたのプロフィールをしっかり登録することが成功の秘訣ですよ！
・掲示板機能も搭載！
カテゴリー別に掲示板への書き込み/検索が可能！
メル友、友達、恋人探し、即会い、大人・秘密など、
あなたの目的に合った相手を探してみよう！
・ID交換フリー！
気になる相手と仲良くなって、ID交換しよう！
まずは掲示板を駆使して気になる相手を見つけよう！
≪バクアイ機能一覧≫
■検索
・画像検索
・絞り込み検索（プロフィール検索）
■掲示板検索
■履歴
・あしあと
・お気に入り登録
■写メ・動画送信
※今後も「バクアイ」はユーザー様の出会いのきっかけとなる様々な機能を追加していく予定です。
《注意事項》
■本アプリは利用規約に同意の上でお楽しみ下さい。
■18才未満のご利用は固く禁止させて頂きます。
■公序良俗に反する表現及び行為などの書き込みや送信を行った場合は即時削除・アカウント停止とさせていただきます。
《当アプリをご利用頂くにあたり、下記のような行為は禁止です》
■迷惑（スパム）メールを送りつける等、他のユーザー様が不愉快になる行為
■アルバイト募集や広告・宣伝を目的とした利用、その他公序良俗に反する勧誘などの行為
■公序良俗に反する動画や写真の送信、または文言の書き込み行為
■他アプリ、他サイトなどの当アプリとは無関係なサービスへ勧誘や誘導する行為
■個人情報を聞き出したり、掲示板への書き込みや送信する行為（他アプリのID情報の送信や書き込み、聞き出す行為、電話番号、住所、メールアドレス等の個人情報も含む）
■運営が不適切だと判断する行為
※他社のアプリやサイトへの勧誘、誘導する行為を見つけた場合は通報機能よりお知らせください。365日24時間体勢で常時サポート、パトロール監視業務を行っておりますので、運営チームの判断でアカウントの随時停止・削除等の然るべき措置を取らせていただきます。</t>
  </si>
  <si>
    <t>【完全無料】おとな専用！出会い掲示板</t>
  </si>
  <si>
    <t>【完全無料で遊びたい人におすすめ】
■ID交換自由
■完全匿名
■写メ見放題
自分にあった使い方が可能！
難しい操作は一切なし！いつでもどこでも繋がれる！あなただけの秘密の友達をこっそり作れます！
面倒なメールアドレスの登録は一切必要ありません！匿名でプライバシーも守られ、健全な大人同士での友達作りに最適なアプリです。大人の暇つぶしから秘密の友達作りまで様々な用途にお使い頂けるアプリです！※チャット機能は搭載しておりません。</t>
  </si>
  <si>
    <t>大学生のための時間割</t>
  </si>
  <si>
    <t>「しまった、毎週提出しないといけないレポート出すの忘れてた！」
「え、あのテスト今日なの！？」
このアプリはそのような失敗を防ぐためのアプリです。
時間割から手軽にレポートやテストといったToDoを作成！
期日が近づくと、あなたのiPhoneに自動で通知されるので、レポートの出し忘れやテスト勉強のし忘れを防止します。
【主な機能】
・時間割に関する機能 
- 各科目で、科目名、教官、教室、色分け、出席回数、遅刻回数、欠席回数、メモの登録、写真の貼り付け
- 授業のある曜日を自由に変更可能
- 1〜12時間目までの授業に対応
- 時間割の背景画像の設定可能
- 時間割ごとに授業時間を設定可能
- 最大12個の時間割を作成可能
・ToDoに関する機能
- 各科目からToDoを作成し、ToDo名(テストとレポートはワンタップで設定可)、日付、メモの登録
- 繰り返しのToDoに対応しているので、数週おきのToDoの自動作成も可能
- 期日が近づくと自動で通知
・その他の機能
- 時間割の左端をタップすることで授業時間の表示の切り替え
- 科目を長押しすることでショートカットメニューを表示
- 複数の時間割に対応。最大で12個の時間割を保存・切り替え可能(切り替えは画面上部の「時間割」をタップ)
- 通知するタイミングを自由に設定可能
このアプリに関するお問い合わせは「大学生のための時間割」のtwitterアカウント(@ToDoForUniv)までよろしくお願いします。</t>
  </si>
  <si>
    <t>秒速</t>
  </si>
  <si>
    <t>あなたは、秒速でセーフゾーン見極められますか？
脳トレタイムトライアルパズル登場！！
■遊び方
赤い矢印から矢印の方向にパネルが赤くなります。
赤くならないセーフゾーンを見つけてタップします。
■ルール
10ステージクリアするまでの時間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スカッと！脳トレ！ピッといん〜頭がよくなるブロックパズルゲーム〜</t>
  </si>
  <si>
    <t>【収録ステージ数は200以上！】
ステージごとに「ピタッ」とはまるようにブロックを配置しよう！
わからない問題もヒントボタンを押せば、各ステージ３回までヒントが見れるぞ。
【あそびかた】 
ブロックを組み合わせて、盤面にハメていく！
新感覚パズルゲームが登場。
全てのブロックをピッタシ置いていこう！
【仕様音源】
「フリーBGM DOVA-SYNDROME」様
【制作者から】
別途Twitterアカウントも開設しました。
@game_shinobi
https://twitter.com/game_shinobi
こちらにて更新のお知らせをさせて頂きます。</t>
  </si>
  <si>
    <t>Rio 2016 Olympic Games</t>
  </si>
  <si>
    <t>Rio 2016 Olympic Games - OFFICIAL MOBILE GAME
Most celebrated sports event of the world, the Rio 2016 Olympic Games!
Experience the magic of the Olympic Games in the palm of your hand!
Rio 2016 Olympic Games -  Game features
■ A fun and enjoyable game with easy controls
Enjoy simple yet engrossing matches in 6 sports, archery, skeet, basketball, football, tennis, and table-tennis with the swipe of a finger.
■ Official licensed game from the International Olympic Committee
Join in the world’s greatest sporting event – in the magical city of Rio de Janerio, Brazil
■ Play the game! Come and compete with other players from the globe!
Join the Olympic Games! Victory and glory can be yours!
※ Forward all and any inquiries to mobilecs@help.pmang.com.</t>
  </si>
  <si>
    <t>You勇者 -HIKAKINとSEIKIN(ヒカキンとセイキン)と無料ロールプレイング</t>
  </si>
  <si>
    <t>■You(あなた)と、人気YouTuber HIKAKINとSEIKINとのアツい友情RPG！
■Supported By UUUMの【公式】アプリです！
■モンスターをタップするだけ、楽々簡単プレイ！
■タップだけで勇者は魔法を覚え、レベルアップし、物語が進行します！
----------------------------
【人気YouTuberとのアツい友情RPG】
人気YouTuber SEIKINが、ゲームの中に吸い込まれてしまった！
SEIKINを救えるのはあなたしかいない！
勇者となり、モンスターを倒してほしい！
SEIKINやあなたをゲーム内に呼び込んだのは誰か…
そしてモンスターを操る謎の人物の正体とは…
衝撃の展開があなたを待ち受ける！
HIKAKIN(ヒカキン),SEIKIN(セイキン)との友情ロールプレイング！
【放置系 簡単操作の無料RPG】
サクサク遊べる簡単操作RPG！放置している間に集まるモンスターをタップで倒していきましょう！暇つぶしにも最適です！
【サクサク進行】
モンスターを倒すと、すぐレベルアップし、すぐ魔法を覚えていく「サクサク進行」！飽きさせません！
【ド派手な魔法をコンプしよう】
勇者が覚えていく80種類の魔法は、どんどん強力でド派手でカッコよくなっていきます。目指せコンプリート！
【美麗ドットグラフィック】
8bitドットテイストを残しながら美麗に描かれたグラフィックは必見です！</t>
  </si>
  <si>
    <t>Ninja Dude vs Zombies - endless tap 'n' slash zombie arcade game</t>
  </si>
  <si>
    <t>This endless clicker game got Apple’s love! Featured on the homepage in ‘New Games We Love’! 
Tap 'n' slash as many zombies as you can using ninja shurikens and survive a zombie invasion! Prove you’re a true DUDE!
"Adore Studio did an excellent job changing up a game in an over saturated genre. It’s got a really cute art style and a ton of different themes. (With more on the way.)" (@Snappzilla)
"mindless enough to play for a few rounds on the go or when you just want a quick break"(@TechCrunch)
"The gameplay is even better than what I thought. The line on the tower is genius!" 
"I like that the difficulty increases in progression and with each wave it's harder to survive" (user reviews on TouchArcade)
"There is nothing like it in the AppStore and is really fun to play" (user reviews on the AppStore)
A brave ninja is trapped on a tower surrounded by hordes of bloody zombies. His only chance of surviving this zombie invasion is with the help of his thick-and-thin shurikens.
The player’s main goal is to kill off as many zombies as possible by tapping on both sides of the screen.
Ninja Dude vs Zombies stand-out features:
●	ENDLESS TAP'EM'ALL ACTION - dive right into smooth, nonintrusive hard-core action. Easy to start, hard to get unhooked;
●	CUTE NINJAS - unlock more than 100 cute ninja heroes each with its own features and settings;
●	SIMPLE &amp; EASY CONTROLS;
●	TRICKY GAMEPLAY - fast-paced gameplay might seem easy at first, but becomes tricky as you play more;
●	SHARE WITH FRIENDS - share a juicy zombie kill or record with your friends;
●	DAILY MISSIONS - complete various daily missions and earn gold coins. 
If you happen to notice any errors or bugs in the game, please don’t hesitate to contact us and let us know: http://adoregames.com/contacts. 
Like us on Facebook: https://www.facebook.com/ninjadudevszombies 
Follow us on Twitter: https://twitter.com/AdoreGames 
Watch our videos on Youtube http://www.youtube.com/user/AdoreGames
We respect your Privacy. You can exercise control and choice by resetting your Advertising Identifier in your device’s Privacy Settings.
Privacy Policy: http://adoregames.com/privacy-policy 
Terms of Use: http://adoregames.com/terms-of-service</t>
  </si>
  <si>
    <t>Football Manager Mobile 2017</t>
  </si>
  <si>
    <t>Football Manager Mobile 2017 is the quickest way to manage your chosen club to glory. With compatibility across the majority of smartphones and tablets, FM Mobile 2017 is designed to be played on the go.
Take charge of any club from 15 countries across the world, including all the big European leagues. You decide on transfers, tactics, who plays and who sits on the bench. It’s down to you to keep the players, the board and the fans happy and lead your club to victory.
FM Mobile 2017 delivers many new and improved features over previous releases in the series.
Two New Leagues
You can now take control of your favorite clubs in Poland and Turkey – more leagues than ever before.
User Interface
Further improvements have been made to the user interface to make FM Mobile 2017 more intuitive than ever before.
Improved Scouting
Getting player recruitment right is an important part of football management. Search and hire your own scouts to help with future signings.
Additional Transfer Options
Loan players with a future buyout clause and appeal work permit applications, giving you more ways to get in that ideal player.
Tighter squad control
Poor performances, unprofessional behaviour and dismissals in prior matches can all be actioned against. Discipline and fine players to show them who’s boss.</t>
  </si>
  <si>
    <t>Football Manager Touch 2017</t>
  </si>
  <si>
    <t>This game will only work on iPad Air 1 &amp; 2, iPad Pro 12.9 &amp; 9.7, and iPad mini 2, 3 &amp; 4.
Football Manager Touch™ 2017 is the most complete football management game available on tablet. Manage real teams and real players, in more than 130 authentic leagues across the world and watch your games play out on the acclaimed Football Manager 3D match engine.
FM Touch 2017 features unrivalled player data, comprehensive tactical control and an ultra-realistic 3D match-engine.
Football Manager Touch 2017 – New for this season:
MATCH EXPERIENCE
Enhanced 3D engine with new and improved motion-captured animations, plus improved AI and stadia. There are also new camera angles that enrich the match experience.
INBOX
Now more intuitive, this is the place to get input from all your staff, including improved advice from the backroom.
IN-GAME SOCIAL MEDIA
Fans and the media have their say with an all new social feed. Keep up to date on transfer rumours and fan reaction to everything that happens at your club. 
INSTANT RESULT
The option to simulate a match and go straight to the result – ideal if you’ve seen enough of your team’s performance or are short of time.
BACKROOM STAFF
Utilise your backroom staff more effectively, allowing you to concentrate on getting the team ready for match day.
AND MUCH, MUCH MORE
There’s lots more to explore, including new additions to Challenge mode and a wide range of improvements to scouting.</t>
  </si>
  <si>
    <t>The Infinite Arcade by Tinybop</t>
  </si>
  <si>
    <t>66% off for a limited time!
Dream, design &amp; play your own video games. 
*** Children's Technology Review Editor's Choice ***
"Infinite Arcade makes it dead simple to make your own video games." — WIRED
Make platformer games, adventure games, pinball games, ball and paddle games, text puzzlers, and mazes. Make games with zombie mobs, hot lava, disco bricks, crystal geysers, trampoline tiles, oil slicks, wandering stars, and more!
Infinite Arcade is a video game construction kit. It’s the fourth app in Tinybop’s Digital Toys series which includes the iPad App of the Year, The Robot Factory. 
MAKE YOUR OWN GAMES
Start quickly with a classic game to build on. Or invent your own! Create levels with terrain blocks, obstacles, hazards, enemies, and more. Make your game small or massive with lethal boundaries or magic passageways. Control gravity to make characters walk or float. You decide how many lives they get.
CREATE OR CHOOSE YOUR CHARACTER
Create your own ninja or ball. Pick character colors or add a photo and special effects. Or choose one of six unique characters or balls: Chompers, Jellyclops, Inky Brains, and more! Each has their own skills, strengths, and weaknesses. Be wise with your choices.
TELL STORIES
Add words and thought bubbles to tell a story. Post signs, clues, and secret messages to help your character out. Add all kinds of sound effects: laughs, boos, cheers, and farts! Write your own messages for the end of the game: Super bummer if you lose. You are the champion if you win!
PLAY YOUR OWN GAMES
Let the gaming begin! Can you play as well as you make? Now’s the time to see. Run on a travelator, jump over hot lava, swim through water, and find the victory portal. Attack zombies, evil snails, and electromagnetic cats. Collect all the gold coins and glittery skulls. Is your game too easy? Go back and make it harder. Set the high score record! 
SAVE ALL YOUR GAMES
You have your own video game showroom. Stockpile all your games, give them names, pass them over to a friend to play.
FEATURES:
     + FREE gamer guide with tips and hints. Download The Infinite Arcade Technical Manual in your app or at tinybop.com.
     + Original artwork by Roza Gazarian and Holly Graham.
     + Original sound design.
     + Open-ended construction kit with no rules. Curiosity is rewarded.
     + Multi-user system: each child gets their own avatar and showroom to save their own creations.
     + Fun for all ages.
Privacy policy 
We take your and your child’s privacy seriously. We do not collect or share personal information about your child. We do not allow any third-party advertising. 
If the camera, microphone, and other services are used in an app, your information is not collected or distributed outside of the app.
Read our complete privacy policy on our website. 
About
Tinybop is a Brooklyn-based studio of designers, engineers, and artists. We make toys for tomorrow. We’re all over the internet.
Visit us: www.tinybop.com
Follow us: twitter.com/tinybop
Like us: facebook.com/tinybop
See us: instagram.com/tinybop
We love hearing your stories! Reach out: hi@tinybop.com.
Compatible with iPhone 4, 4s, 5, 5s, 5c, SE, 6, 6 Plus, iPod touch (5th generation), iPad 2, 3, mini, and Air. **This app is optimized for iPad 2 and iPhone 4s or higher. Requires iOS 7.0 or later.
Psst! It's not Tiny Bop, or Tiny Bob, or Tiny Pop. It's Tinybop!</t>
  </si>
  <si>
    <t>Vectradius</t>
  </si>
  <si>
    <t>Featured in the Best New Games on the App Store and the top 20 arcade games!
Vectradius is a fast paced, tongue-in-cheek, circle based shooter! Tilt to swing your Vectradian ship around the edge of the circle while blasting Vectovillians back to the 1980’s! Avoid your enemies as they cross the edge of the circle, while using bombs and lasers to get through goals, increase score multipliers, and get powerups. NO IN APP PURCHASES. This is an old school style game. Your skill is what takes you to the top of the leaderboards, not your money.
Play this game, perfect your score, and become the best pilot in the vectoverse!</t>
  </si>
  <si>
    <t>Cognition Game</t>
  </si>
  <si>
    <t>*Casual Connect 2016 Best Mobile Game Finalist*
Spin your way through crazy imaginary worlds inside the mind of a troubled inventor. Using just one finger, guide Click and Cogsworth to recover the inventor’s memory and bring him back to reality. Easy to learn and packed with whimsical adventures, Cognition is the world’s first “Tap-former”!
We have worked very hard and are super excited for you to play our game!
Features
Experience 45 hand crafted and uniquely designed levels where you experience the mind of a disturbed inventor
5 original tracks by the amazing Eddy Hu
Easy to learn, wonderful to look at but surprisingly challenging to play
Share the journeys you took via Twitter or Facebook
Collect hidden neurons to unlock Stickers which you can use in the companion iOS10 messages app
Special thanks to our friends Pendleton Ward (Adventure Time), Ken Wong (Monument Valley) and Patrick Smith (Vectorpark) for their advice and help!
Compatibility
COGNITION is compatible with iPhone5 and later and iPad 3 and later. For best performance, we recommend iPhone 6 or iPad Air 1 and later.
Support
Having issues? Contact cognitionthegame@gmail.com
Trailer Music 
“Hall of the Mountain King” 
Kevin MacLeod (incompetech.com)
Licensed under Creative Commons: By Attribution 3.0 License</t>
  </si>
  <si>
    <t>Go Pug Go</t>
  </si>
  <si>
    <t>Run around to dodge the falling obstacles!
Don't let the falling objects hit you or its GAME OVER!</t>
  </si>
  <si>
    <t>ぷかぷか</t>
  </si>
  <si>
    <t>ぷかぷか浮いて避け続けるんだー！
【遊び方】 
画面タップしている間上昇します。
画面から指を離すと下降します。
■ルール
トゲトゲに当たるとゲームオーバーです。 
■コレクション
ゲーム内で獲得したスターを使って
新しいボールやパイプを購入することができます。
あなたの好きな組み合わせでゲームを楽しめます。
ぜひ、全種類コンプリートを目指してください。
とても簡単なので、誰でも気軽に遊べますよ。 
ベストスコアで世界ランキングに挑戦しよう! 
※GameCenter機能により、あなたの世界順位がわかります。 
※音楽協力 
【12sound（Twitter：@t_okmt_12sound）】 
【Rich-media Music (Twitter:@RichMediaMusic)】</t>
  </si>
  <si>
    <t>ゲームセンター倶楽部</t>
  </si>
  <si>
    <t>ゲームセンターの経営シミュレーション。
ゲーム機を並べて、きみだけのセンターをつくろう！
お客さんが常連になれば、格闘ゲーム大会に出ることもできます。必殺技をたたきこんで、対戦相手をノックアウトしよう。優勝すれば来客数もますますアップ。
クレーンゲームのアームの強さも、メダルが当たる確率もあなた次第！
レースゲームやダンスゲーム、麻雀ゲーム、インベーダーにクレープ屋さんまで!?夢のエンターテイメント空間をプロデュースだ。
お客さんが大満足の、5つ星のゲームセンターを目指しましょう。
--
他のゲームも「カイロソフト」で検索してね。http://kaipa.jp
モバイル/PC対応のゲーム発展途上国や無料ゲームもあるんだよ。</t>
  </si>
  <si>
    <t>Princess Libby's Perfect Beach Day</t>
  </si>
  <si>
    <t>Hi~ It's our Libby again! This time, she's gonna hold a summer party on the beach. Are you invited?
The hot sun, soft sandy beach, the romantic sea... They are definitely gifts of nature. This summer, Libby's older sister Nina comes up to visit her. To have an unforgettable vacation, they invite several princesses and princes to the fun-filled seaside. Fashion house, memory challenge, cotton candy, fishtail... We have everything you can imagine. Come on, the sun is shining on this hot summer day, and we promise you'll have hours and hours of fun every day!
How to play:
Open the game, and you'll see this fantastic place! Can't wait to play, huh? Take it easy, sweetie. Let's get Libby changed first. Walk into the fashion house, choose your favorite outfits from the right side, and at the bottom you can invite some adorable animals to the room. All right, let's head out to the endless fun now. Well, it's too hot outside, if only there is a hand fan. Why not make one of your own? First, you gotta put the frames in the right places, and then select your favorite fan leaves, guards and a pendant. Want the fan to be even more special? Then decorate it. Bravo, let's embrace a cool holiday. If you like, you can be a real beach cooking chef, and treat your friends with delicious food. Feeling tired? Come on, it'll be an extraordinary experience to get a spa treatment by the sea. Popsicles, fishing, cotton candy, fishtail... Let's enjoy many more fun right now.
Features:
- Fresh summer outfits for the hottest looks
- More stars, more fine items
- Freeze wonderful moments in shop windows
- Indulge yourself in the fun of summer
- Realize your mermaid dream in fishtail DIY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任务客</t>
  </si>
  <si>
    <t>Log day can grab a red envelope
New users more surprises
@ Task exclusively from passengers
-----------------------Highlights  ------------------------
[Grab envelopes sale today, 9 9 free shipping]
Free download immediately open an unprecedented exclusive discounts ~
【feature of product】
&gt; Grab a red envelope: Daily Log can grab a red envelope shops, act directly as cash use
&gt; Today's Deals: Deals Taobao most complete, real-time updates
&gt; Security trust: five million online shoppers like you are using
Product activity and equipment manufacturing company Apple has nothing to do.</t>
  </si>
  <si>
    <t>Evo Explores</t>
  </si>
  <si>
    <t>• If something looks real - it is real! If you don't see a problem - there is no problem at all. Just trust your eyes!
• The regular laws of physics don't apply in Evo Explores. Even the gravity is under control of your imagination.
• Manipulate surreal structures to solve mind blowing puzzles. Every level will unravel the history of Byte planet and its citizens.
• Construct optical illusions to built impossible paths and guide Evo to the finish door.
• Evo Explores was inspired by a gorgeous Monument Valley game. We are big fans of original game, but we love Evo Explores even more! Come share this feeling with us!
Features
- 35 unique mind blowing levels
- Relaxing gameplay. No need to hurry
- Accessible for all ages and for any experience in games
- No in-app purchases. Pay once and enjoy</t>
  </si>
  <si>
    <t>Cheer Updates</t>
  </si>
  <si>
    <t>Cheer Updates 2.0: Sleeker, Faster, and more Powerful than ever before! Follow your favorite teams all the way through their climb to the top!
~ Cheer Updates Primarily follows Level 5 and 6 Worlds Teams. There is occasional reporting on Levels 1-4, which varies from competition to competition. Follow @CheerUpdates on Twitter for complete information on competition coverage.</t>
  </si>
  <si>
    <t>Caterzillar</t>
  </si>
  <si>
    <t>Join Bob the caterpillar on a fun and action packed adventure to rescue the princess and defeat the evil insects who have shattered his world! Defy gravity and stick to surfaces. There is no up or down in this beautiful and dangerous world. 
Features:
- 4 Gorgeously Designed Chapters
- 32 Uniquely Crafted Levels
- Epic Boss Fights
- Pay Once and Play Forever
- Beautiful Art and Character Designs</t>
  </si>
  <si>
    <t>Lifeline: Crisis Line</t>
  </si>
  <si>
    <t>A dead lawyer, a mysterious green-eyed woman, stolen crystals with unexplained powers… and it’s only your first day on the job! You’re a HelpText volunteer, and the app has just paired you with Austin homicide detective Alex Esposito. Dive headfirst into a dangerous investigation as you help Alex untangle the bizarre circumstances of a recent murder. 
Choose which clues and suspects to follow as you try to catch a killer who may not be of this world. But be careful – in this real-time mystery, your decisions could mean the difference between life and death for Alex! 
• The next chapter in Lifeline's hugely popular Green Series! 
• Discover clues, interview suspects, and help solve the interactive mystery. Your choices shape the story as you play! 
• Story and original score by New York Times best-selling author Matthew Sturges. 
• Play in EN, DE, FR, JP, RU, or CN at launch!
Praise for Lifeline:
“I’ve played many games that I find engrossing, but Lifeline may be one of the first that changed the way I thought about my daily routine, which leapt off the screen and became a part of my lived experience.” - Eli Cymet, Gamezebo
“For a few brief hours I cared – really cared – about the fate of a completely fictional character. I don’t think any other game I’ve played has made me feel that way before.” - Matt Thrower, PocketGamer</t>
  </si>
  <si>
    <t>口袋电玩-经典街机游戏真人秀版•玩转全民疯狂欢乐火拼炸诈扎金花送斗牛牛麻将VIP</t>
  </si>
  <si>
    <t>【口袋电玩-澳门在线老虎机•街机电玩城,森林舞会飞禽走兽,诈金花赢三张,德州扑克,牛牛合集】
全新袋电玩，是高手就来挑战，游戏通俗易学，百人场上庄开搞，打牌紧张刺激，更有豹子，顺金牌型等你来拿，快来用你的胆略和智慧挑战全国的牌友吧！
游戏特色：
【画面精美】
是不是受不了市面上电玩城那种渣渣画质了，赶紧换上这款画质超棒的吧！
【金币丰富】
是不是总是感觉玩牌钱不够用，每天登陆就送大量金币，好运可领一百万金币！
【玩法丰富】
是不是炸金花玩累了想换个玩法，跑马赛，水果机，捕鱼精彩玩法应有尽有！
【真人在线】
是不是觉得没有真人玩的不刺激，独特匹配机制，保证真人打牌，防止作弊！
【友情提醒】
火爆、刺激、惊险、趣味！捕鱼达人千炮版,抢红包神器足体彩只有你想象不到的精彩与刺激，超好玩的森林舞会，劲爆的游戏体验，斗牛牛赢三完美演绎狂拽炫酷屌炸天，各种压住与奖励，简直是分分钟变身土豪的节奏，喜欢的玩家千万不要错过啦！</t>
  </si>
  <si>
    <t>彩库宝典-【官方版】</t>
  </si>
  <si>
    <t>彩库宝典是一款由六合彩库基于香港彩为内容，集六合图库、历史开奖、统计信息、推荐数据于一体的香港彩信息应用。彩库宝典通过大量的数据，以及运用自主研发的分析香港彩方法，率先实现了香港彩各玩法的推荐。应用中的数据统计把特码、正码、波色、生肖等各玩法的历史以图表形式显示出来，用户可以查询到过往任何阶段的数据。彩库宝典具有资源占用低、操作简捷、数据齐全等特点，是目前国内最受欢迎的全能香港彩信息应用之一。
【主要功能】
1.视频开奖：开奖视频直播，真实的开奖视觉，玩彩更刺激；
2.六合图库：免费、丰富的图库资源，还提供下载图纸功能；
3.统计资讯：历史数据覆盖40年，给您提炼最有价值的数据信息；   
4.查询助手：生肖、号码、波色、五行.....所有的走势一目了然；
5.交流大厅：汇聚圈内高手，给您解惑、答疑，交流心得；
6.工具宝箱：玄机锦囊、生肖卡牌.....快速定位您想要的吉祥号码/生肖；
7.幽默猜测：趣味视频、幽默图片免费参与竞猜，是您必备的练手神器。
【精品图纸】
香港正版孩童图
苹果日报
香港正挂挂牌
澳门老鼠报
东方心经
管家婆
跑狗图
特新报
诸葛神算
【联系方式】
官方QQ：800185990</t>
  </si>
  <si>
    <t>蜀山诛魔纪-古装恋爱仙侠动作手游·MMO端游品质</t>
  </si>
  <si>
    <t>【内容提要】
2016年最唯美大作，书写荡气回肠的诛魔征途！跨越生死的绝世奇缘！
修真成仙何其多，古来自在有几人！
一份真爱，魂牵三界，御剑结盟，血染诛魔。
绝美凤冠霞帔，仙女情缘大婚，有情终成眷“蜀”。
为你心爱之人，敢不敢对整个世界宣战？
踏上仙道巅峰，诛仙复仇！为我今生所爱，誓将魔界踩在脚下。
体验年轻仙侠的冒险与成长，力诛群邪笑傲蜀山！数十种独创玩法诚待您的挑战！
【游戏特色】
---万人同屏跨服PK---
四大职业任你玩转，跨服PK、杀怪唯你独尊。全民竞技场，残酷帮会PK，等你一站到底，感受自由流畅的PK乐趣，巅峰之作尽在手中。
---技能绚丽特效酷炫---
极致的战斗体验，超强的真实打击感，刀刀见血，剑剑穿心，全方位动作体验。在仙侠里，羽翼带你翱翔天空，坐骑让你策马奔腾，仙女与你缠绵不休，仙剑多重选择，随心切换。
---仙侠题材造就奇缘---
人物角色性感迷人，场景梦幻精美。携美女同行，共闯夫妻副本，真人语音对话，打造梦幻般的奇迹世界。
【联系我们】
官方玩家QQ群 529664059</t>
  </si>
  <si>
    <t>もじさがし</t>
  </si>
  <si>
    <t>150万DL達成の大人気アプリ「もじさがし」がいよいよiPhoneに登場！
あなたは、ひとりでじっくりプレイ？友達と協力してさがす？
親子で一緒にことば遊びや、海外の人の日本語学習にも！
楽しみ方はあなた次第。脳トレ系ことばのパズル！
◇◆問題はこれからも追加されていくよ！◆◇
◇◆お題募集中！君のお題が採用されるかも！？◆◇
◇◆ルール◆◇
１．お題を確認しよう
２．お題にそったことばを探そう
３．見つけたことばを指でなぞって...
４．光れば正解！次のことばを探そう！
５．すべてのことばを見つけたらステージクリア！
次のステージへ進めるよ！
◇◆ヒント◆◇
１．ななめには読めないよ
２．いちど使った文字をまた使うことも...
３．1文字のことばは答えられないよ
◇◆注意◆◇
・ 1文字目は白く光って選択されていないと、正しく認識されません。
その場合は、再度なぞり直してください。
・ アプリをアンインストールするとセーブデータは完全に削除されます。
復元することはできません。
----------
BGM提供: 極端P
http://www.nicovideo.jp/mylist/24692477
----------
「ＮＴＴドコモ ｄメニュー ゲームナビ」様に掲載されました。
http://game.dmenu.smt.docomo.ne.jp/game/4cd4/
「アプリゲット」様に掲載されました。
http://appget.com/appli/view/64377
----------
お問い合せ、ご要望、不具合のご報告はこちらまで
jobberin7@gmail.com
----------</t>
  </si>
  <si>
    <t>Google Allo — smart messaging</t>
  </si>
  <si>
    <t>Introducing Google Allo, a smart messaging app that helps you say more and do more. Express yourself better with stickers, Smart Reply, and HUGE emojis &amp; text. Allo brings you the Google Assistant.
Smart Reply
Respond to messages without typing a single word. Smart Reply learns over time and suggests responses to text and photos, in your style.
Ink
Get creative with the photos you send by doodling on them or adding text.
Stickers
Say it all with the perfect sticker. Stickers in Google Allo are designed by independent artists and studios from around the world.
SHOUT or whisper
No more typing in ALL CAPS to get your point across. Say it louder or quieter by changing the size of your text with a quick swipe.
Meet your Google Assistant
Google Allo brings you the Google Assistant. Find restaurants nearby, share videos to watch, and get answers, right in your conversation with friends. Add @google to your group conversation or chat one-on-one with your Assistant. It’s your own personal Google, always ready to help.
Incognito mode
Send messages with end-to-end encryption, use private notifications to help keep your chats more discreet, and control how long your messages stick around with expiring chats.
* Some features not available in all countries</t>
  </si>
  <si>
    <t>Coin Dozer: Casino</t>
  </si>
  <si>
    <t>Get lucky with Coin Dozer: Casino! From the creators of Coin Dozer comes a fun new coin pusher experience with the thrill of Vegas mania! Can you hit lucky 777 in the slots? Experience the thrill of the big win bonus with the brand new jackpot, slot machine, and double down spin reward! Try your luck and toss the dice to collect fancy prizes. Play like a high roller in this Vegas-style casino coin pusher, complete with dazzling light shows and stacks of chips!
Coin Dozer: Casino includes:
·  All-new prizes for you to collect and level up!
·  All-new casino-themed puzzles to complete!
·  Slot Machine with a chance to win a huge coin bonus and gem payouts!
·  Double-or-Nothing spin opportunities to double your winnings!
·  Collect each letter of JACKPOT for another big win!
·  Collect chip stacks for multiple coins!
Drop gold coins onto the pusher and doze them into a pile and over the edge to collect. Be careful not to push coins over the sides! Special coins appear and provide you with a helpful boost! Collect the prizes and puzzle pieces that spawn on the machine board to complete prize lines and unlock bonuses! Come back daily to spend your regenerated coins!
Push coins, win the slots jackpot, and double down if you dare today! Join in the fun and play Coin Dozer: Casino for free!
These games are intended for adult audiences and do not offer real money gambling or any opportunities to win real money or prizes. Success within this game does not imply future success at real money gambling.</t>
  </si>
  <si>
    <t>Apple TV Remote</t>
  </si>
  <si>
    <t>Apple TV Remote is a great companion to Apple TV, delivering the best of the Siri Remote. With Apple TV Remote, you’ll never need to put down your iPhone or iPad to enjoy Apple TV. Control Apple TV with a swipe of your finger or use the keyboard to quickly enter text. And you can use the app along with the Siri Remote. 
• Navigate Apple TV with touch gestures
• Quickly enter text, email addresses, and passwords using the keyboard
• Ask Siri to find something great to watch, listen to, or play
• Control the movie, TV show, or song that’s currently playing
• View song lyrics, change music tracks, and select movie chapters
• Play games using the accelerometer and gyroscope
• Turn on Game Mode for simplified game controls 
• Use volume buttons on your iOS device to control volume
Requirements:
• iOS devices using iOS 9.3.2 or later
• Wi-Fi connection to Apple TV
• Apple TV (4th generation), using tvOS 9.2.1 or later
• Apple TV (3rd generation), using Apple TV Software 7.2.1
• Apple TV (2nd generation), using Apple TV Software 6.2.1
• Certain Now Playing features, including lyrics, playlists, and chapter, audio, and captions selection for movies and TV shows, require iOS 10.3 or later and tvOS 10.2 or later
• Volume control requires an AV receiver with CEC support
Note:
Siri requires Apple TV (4th generation) and availability varies by country and language.</t>
  </si>
  <si>
    <t>Google Duo - simple video calling</t>
  </si>
  <si>
    <t>Duo is a one-to-one video calling app for everyone – designed to be simple, reliable and fun so you never miss a moment.
Features:
Simple interface
Call any of your contacts with just one tap, with a simple interface that brings video to the forefront.
High quality video
Experience faster and more reliable video calls, whether you’re on Wi-Fi or on the go.
Cross-platform
Video call all your friends on smartphones with just one simple app.
Audio Calls
Make audio-only calls to your friends when you can’t have a video call.
*Data charges may apply. Check your carrier for details.</t>
  </si>
  <si>
    <t>Battleborn® Tap</t>
  </si>
  <si>
    <t>*** Some rewards are only available if the player owns a supported copy of the Battleborn game and a SHiFT account. For more details see below. ***
Engage with the Battleborn universe on the go with Battleborn Tap, where players command their squad of heroes on the field of battle.  Use your fingers to TAP your way to victory over waves of enemies and menacing bosses to unlock new areas while recruiting various Battleborn to join the fight.
Collect and use golden shards to upgrade your Battleborn’s weapons, skills, and abilities for the best fighting chance against an increasingly difficult array of evil forces.  Find gear and use it to boost your stats for added effect!
Features:
• Unlock, hire, and command your heroes to dominate the field of battle
• Collect loot by defeating waves of enemies to earn new gear and abilities
• Upgrade your heroes’ stats, weapons, and active abilities
• Collect gear from 5 different rarities to boost your hero’s capabilities
• Earn in-game achievements to collect special rewards
• Unlock exclusive rewards for Battleborn on PC/Xbox One/PS4
*** Some rewards are only available if the player owns a supported copy of the Battleborn game and a SHiFT account. Full reward functionality for Battleborn Tap may be unsupported in these areas:
Algeria, Bahrain, Bulgaria, Costa Rica, Croatia, Cyprus, Egypt, Estonia, Iceland, India, Kazakhstan, Kuwait, Latvia, Lebanon, Lithuania, Luxembourg, Malta, Mauritania, Oman, Pakistan, Peru, Philippines, Qatar, Romania, Slovenia, Trinidad and Tobago, Tunisia, Ukraine, &amp; Yemen
See https://www.2k.com/games/battleborn-tap and https://shift.gearboxsoftware.com/home for more details. ***</t>
  </si>
  <si>
    <t>【完全無料】ソク出会える！ひみつフレ探し掲示板</t>
  </si>
  <si>
    <t>【完全無料で遊びたい人におすすめ】
■ID交換自由
■完全匿名
■写メ見放題
自分にあった使い方が可能！
難しい操作は一切なし！いつでもどこでも繋がれる！あなただけの秘密の友達をこっそり作れます！
面倒なメールアドレスの登録は一切必要ありません！匿名でプライバシーも守られ、健全な大人同士での会話に最適なアプリです。大人の暇つぶしから秘密の友達作りまで様々な用途にお使い頂けるアプリです！チャット機能は搭載しておりません。</t>
  </si>
  <si>
    <t>Steps! - Hardest Action Game Ever!</t>
  </si>
  <si>
    <t>■#1 Paid Action Game Ranking (JP/KR) ■
■#1 Paid Music Game Ranking (JP/KR) ■
"Steps" is developed by the developer who was awarded the AppStore Best of 2015, and is certainly one of AppStore's hardest games ever.
It's super simple to play, but only a few would be able to reach the final stage.
Play hard to become the best gamer on Earth!
◆ So simple, so super hard
To play Steps, just tap the screen. But, although you can have a clear view of the stage, you will have hard time to clear.
◆ Warning: super hard!
Steps!'s difficulty might be beyond your imagination. Please be aware and try not to throw your smartphone onto the floor even if you can't clear.
◆ Super Hard, yet Fun
A stage designer with a music background prepared 36 delicious stages full of both thrill and looseness.
◆ More immersive than one of those "impossibly hard video game"
The powerful beat and melody synchronizes with the character's motion to let you immerse in the game. You will get a great sense of accomplishment when you complete the super hard stages!
◆ Harder for people with good sense of rhythm?
Steps!'s stages contain many subtle rhythmical traps.  Just one jump can generate a whole different groove.  Enjoy a different sense of music than the stereotypical Music Games. Maybe you could train your sense of rhythm while playing those super hard stages?!
◆ Play more to train your reflexes!
Steps!'s play is very physical. With Steps!, Experience the same kind of thrills you felt in your childhood's outdoor play!
---
Entypo pictograms by Daniel Bruce — www.entypo.com</t>
  </si>
  <si>
    <t>Fish Mania™</t>
  </si>
  <si>
    <t>Do you like feeling surrounded by amusing fish? How about grappling with inventively delightful Match 3 puzzles? Then hurry up and dive deep into Fish Mania—this fusion of fish raising fun and Match 3 madness is both fascinating and FREE!
Fish Mania’s unparalleled gaming experience is a delightful blend of Match 3 and fish raising fun. Cozy up with engagingly original Match 3 levels, collect all kinds of distinctive fish that will keep you company while you have fun feeding them, and use countless enchanting decorations to create your exclusive aquatic world! Don’t hesitate—take the dive now!
Gameplay Features
• Distinctive gameplay fusion: Match 3 and fish raising
• Challenge hundreds of fantastically fun Match 3 levels
• Currently the game has 676 levels. Come and beat them!
• Feed dozens of extraordinarily diverse 3D fish
• Collect hundreds of exquisite decorations
• Unlock many unique aquariums with spectacular themes
• Experience novel interactive fish feeding gameplay
• Supports tablets
• Horizontal game display
The adorable fish community is so excited you’re coming—how can you bear to make them wait? Give Fish Mania a try right now!
Like us on Facebook or follow us on Twitter for the latest news:
https://www.facebook.com/fishmaniagame/
https://twitter.com/FishManiaGame</t>
  </si>
  <si>
    <t>MagiMobile – Mighty Magiswords Collection App</t>
  </si>
  <si>
    <t>Collect Magiswords, watch videos, meet characters and more with your very own MagiMobile from Mighty Magiswords!
BUILD YOUR COLLECTION
Use the MagiMobile app while you're watching episodes of Mighty Magiswords to unlock and collect brand-new Magiswords. Browse your collection, learn about your Magiswords and upgrade their power.
QUEST WITH THE BEST
Join Prohyas and Vambre, Warriors for Hire, as they traverse the land of Lyvsheria, completing jobs to earn Magiswords and other sweet rewards.
WATCH MIGHTY MAGISWORDS
Check out videos of Prohyas and Vambre's adventures right in the app. You can even unlock Magiswords just by watching!
PLAY AND EXPLORE EVEN MORE
Play minigames, explore the map of Lyvsheria, meet a huge cast of characters, and win trophies to show off your accomplishments.
Start your own collection of awesome Magiswords today with the MagiMobile from Mighty Magiswords!
********************
This game is available in the following languages: Arabic, English, French, Italian, Japanese, Korean, Portuguese, Russian, Spanish and Turkish.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Tap Tap Builder</t>
  </si>
  <si>
    <t>"It's worth a play if you're looking for a game to sink a few minutes into each day." - 7\10, gamegrin.com/mobile/tap-tap-builder-review 
Tap Tap Builder invites you to build the city of your dreams and become its mayor! But before leaning back in a comfortable boss's chair, you'll have to roll up your sleeves and do some work. Want to build a skyscraper? Tap-tap and you're done! Not enough money? Tap-tap and earn some! A fire broke out? Tap-tap and save your people!
Let's start working right now, tap-tap the DOWNLOAD button!
• This city won't build itself, tap to build it!
• Tired of tapping? Hire some workers!
• The city keeps growing and bringing you money even when you're away!
• Exchange resources with your friends!
• Fires, crime, unemployment - deal with everything, you're the boss!
• Build your own city, with blackjack and a spaceport!
Join our community facebook.com/taptapbuilder</t>
  </si>
  <si>
    <t>Servers the Hunger Games Edition for Minecraft Pocket (PvP Multiplayer Servers for PE)</t>
  </si>
  <si>
    <t>** PLAY HUNGER GAMES SERVERS NOW **
** 50% OFF 48 HOURS ONLY **
Best Servers Hunger Games are now in the palm of your hand! Now you can compete with others and win in game loot.
Features:
- Over 100 servers
- Servers live statistics
- Add to favorites
- Recently viewed
- Universal app
- And more!
Please note that you must have Minecraft PE to use any of the servers.
What are you waiting for? Download this app now while it is on sale!
Please Note: Unofficial product. This application is not approved nor affiliated with Mojang AB, its name, commercial brand and other aspects of the application are registered brands and the property of their respective owners.</t>
  </si>
  <si>
    <t>S ou SS</t>
  </si>
  <si>
    <t>"S ou SS" est une application développée par un orthophoniste pour entraîner les enfants qui maîtrisent mal la règle s/ss.
5 activités sont proposées :
- Entre 2 voyelles : l'appareil affiche un mot, il faut lui dire si le S ou les SS se trouvent entre deux voyelles. Cet exercice permet à l'enfant de ne pas généraliser la règle s = "z" / ss = "s", en écrivant par exemple "pensser".
- Mots flash, avec une durée d'affichage réglable et un placement fixe ou aléatoire.
- Qui a le bon mot : l'appareil prononce un mot, deux écritures sont proposées, il faut trouver la bonne.
- Vrai / Faux : l'appareil affiche un mot, il faut lui dire s'il est bien écrit.
- Que manque-t-il : l'appareil affiche un mot à trou, il faut lui dire s'il manque S ou SS.
Des scores et des temps sont affichés pour encourager l'enfant à répondre de mieux en mieux et de plus en plus vite.</t>
  </si>
  <si>
    <t>Slots: Hot Vegas Slot Machines - Free Slot Games</t>
  </si>
  <si>
    <t>***Play over 30+ Free Slot Machines in Hot Vegas Slots!***
Play online or offline, with or without wifi, any place, any time! REAL VEGAS ODDS ON EVERY MACHINE!
Win Big with HOT VEGAS SLOTS CASINO: FREE SLOT GAMES!!! New Slots Added every month for 2016! Don't miss out on the greatest new Slot Game App: Play Hot Vegas Slots Casino TODAY!
These free slot games are intended for adult audiences and do not offer real money gambling or any opportunities to win real money or prizes. Success within this free slots game does not imply future success at real money gambling.
Questions/Problems? 
E-mail us at: HOTi@12gigs.com</t>
  </si>
  <si>
    <t>Trump On The Run</t>
  </si>
  <si>
    <t>See how far you can go while avoiding Hillary and helping Trump get to the White House!
How to play:
&gt; Tap to jump
&gt; Avoid all obstacles!</t>
  </si>
  <si>
    <t>Beyond 14</t>
  </si>
  <si>
    <t>Beyond 14 is a simple &amp; easy to pick-up puzzle game. Your aim is to place similar tiles next to one another to combine them and increase their value!
There's no limit to how high you can go. Challenge yourself and your friends to see what's the highest value you can get!
With no time limit, you can play at your own pace. Can you go beyond 14?
FEATURES:
- No time limit: Play at your own pace!
- Powerups: When you are stuck use 'Bomb', 'Clone' and 'Refresh' to get going again!
- Beautiful themes: Choose from multiple beautiful themes to change the graphics!</t>
  </si>
  <si>
    <t>Basketball Free Throw</t>
  </si>
  <si>
    <t>Get your game on with this all new basketball shooter game! Toss the basketball into the hoop to score points. Play against facebook friends and find out if you are the next MVP! 
ABOUT US
Crazy Labs is a casual games brand, under which TabTale develops and publishes fun and addictive games. Crazy Labs partners with independent development studios across the globe to create engaging mobile content for audiences of all ages. 
Like us: https://www.facebook.com/crazylabsgames
Watch us: http://www.youtube.com/Tabtale
Visit us: http://tabtale.com/
Follow us:@CrazyLabsGames
CONTACT US 
Let us know what you think! Questions? Suggestions? Technical Support? Contact us 24/7 at Talk2Us@Crazy-Labs.com.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NOW直播—腾讯旗下全民直播平台</t>
  </si>
  <si>
    <t>腾讯推出的全民才艺直播平台——NOW
NOW直播汇聚中外大咖，最in网红，草根偶像，明星艺人，校花，小鲜肉，逗逼段子手。各类美食、音乐、旅游、时尚、健身达人，海量才艺主播与你24小时不间断互动直播。通过NOW，你会发现，甚至QQ好友也在直播，全民直播时代来了！
【全民直播】可以观看你喜欢的主播，和他互动，还能自己当主播呢，说不定明天你也是火得一塌糊涂的网红!
【趣味互动】原来礼物可以用手绘，与心仪主播隔着手机屏幕视频亲密热聊，轻松治愈聊天交友尴尬症！
【登录红包】QQ或微信一键登录，新老用户都能天天领红包，免费体验给主播送礼的独特乐趣。
【赚钱提现】主播收到粉丝礼物是可以变成钱的哦，提现方便快捷，快到你无法相信。原来主播日收入百万真是这么得来的！
【小视频/精彩回放】不用再担心错过精彩直播瞬间了！小视频录制，精彩回放，妈妈再也不用担心我错过明星直播了！
【高清美颜】腾讯独家高质量美颜直播技术，让你素颜直播也是美美滴。想要优质高清，快捷流畅的直播体验就用NOW直播！
NOW，你就是主角！
使用过程中如有任何产品问题及建议，欢迎加入官方用户反馈QQ群：495836060</t>
  </si>
  <si>
    <t>Tina's Diary: Spring Outing</t>
  </si>
  <si>
    <t>Flowers are blooming, birds are singing, the scents of spring are filling the air. Now take off your winter coat and rock your day with a light and airy new look. Let's go out and have fun!
Beep beep! You've got a text! It seems your friends can't wait to hang out with you. Hmm~ the season is calling. It would be so nice to go outside for some fresh air and step into the season in a refreshing new look. Give yourself a perfect-for-spring makeup and put on your favorite dress, let’s go hiking and visit the flower field. Heigh-ho, heigh-ho, we're off to the fun.
How to play:
Open the game and get ready for a fancy outing. Let's go to the makeup room first and make your face glow: pop some glitter on the eye, add a little cheer to your cheeks with a sweet blush, and give your lips a perfect healthy glow... Then go to Libii Mall to get your bibbidi bobbidi boo look. Who do you want to be today? Elegant lady or casual sweetie, sweet girl or cool fashionista? Ask your friends for advice and make it happen. Are we all set? Let's go embrace the season right away. Smell the sweet fragrance that fills the fresh air and share the laughter with your friends. That's the feeling! Now take a picture and capture the beautiful moment. Hey, everybody. Say cheese! The first outing is fantastic, and your second one will be even better. We have a charming boutique that offers a wide variety of cool stuff you may need for a lovely outing. Let's go and prepare for your next trip!
Features:
- Indulge yourself in the romance of spring
- Surround yourself with fun-loving friends
- Tons of fine cosmetics and clothes are well prepared
- Cool items will totally blow your mind away
- Take a picture and freeze the fond moment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CRAZY CRAFT MOD EDITION FOR MINECRAFT PC GAME MODE</t>
  </si>
  <si>
    <t>** GET CRAZY CRAFT MOD NOW **
** 50% OFF - 48 HOURS ONLY **
Craft Craft Mod for Minecraft PC finally has its own app! It is is the best guide for Crazy Craft that covers over 50 mods, and a lot of valuable information about the pack that is useful for any Minecraft player who wants level up their game.
+ Command Helicopters
+ Create Infinite Lucky Blocks
+ Battle Exciting New Bosses
+ Open Pandoras Box
+ Even Become a Transformer!
+ And many other mods!
Features:
- 50+ Mods with detailed descriptions and screenshots
- Guide to install the pack for Minecraft PC
- Browse the mods gallery
- Add to favorites
- Universal App
Learn tips, tricks, and installation methods with this app. Download this app now while it is on sale!
Please Note: Unofficial product. This application is not approved nor affiliated with Mojang AB, its name, commercial brand and other aspects of the application are registered brands and the property of their respective owners.</t>
  </si>
  <si>
    <t>Diced - A Simple Puzzle Dice Game</t>
  </si>
  <si>
    <t>Diced, a casual puzzle dice game for everyone! 
* Place dice on a grid to form combinations, clear the dice and score points!
* Combinations can be five of a kind or five in a row (straights).
* Wild cards, bombs and blocks add to the complexity.
* Game ends when you run out of space!
* Three game modes (Normal, Zen and Blitz) provide something every one!
#### Features ####
- Quick launch, great for those short gaming sessions!
- Dark theme for night time play.
- iPad multitasking and split view support.
- Game Center achievements and leaderboards.
- Great VoiceOver and Accessibility support.
#### Feedback ####
We love to hear your feedback and ideas. For news and tips, follow @dicedapp on Twitter, like us on Facebook, or contact us at info@agiletortoise.com. For documentation and help, visit: http://help.agiletortoise.com.</t>
  </si>
  <si>
    <t>ぱちモンパズル〜簡単無料パズルRPGゲーム</t>
  </si>
  <si>
    <t>20xx years Japan
He developed the "sns" as a tool the human race is to promote the connection between people.
The shape of the people communicate achieve a dramatic change by the phenomenal spread of a few years later sns.
As a result, Ya intended to force of this see is take a picture of fashionable lunch to "Like"
Those strangely increase the false number of viewing yourself in sexy self-tri (thankfully)
Yourself photo of harmonious a BBQ is such as those that always appeal'll also been enhanced to realistically were being produced in large quantities.
As a result, people suffer from the darkness,
Social monster (or less, SM) has changed its appearance and to
In order to keep order and peace and healthy time line from the SM that appeared around the country
Four tights rises (volunteer)
▼ Note: This is a block puzzle game.
It is something like this?</t>
  </si>
  <si>
    <t>Tomb Journey (Ancient ruins fantasy adventure)</t>
  </si>
  <si>
    <t>Tomb Journey is a running game into dynamic combat system. Escape, fighting, puzzle, step by step into the exciting adventure.
● Fight hordes of zombies and pass over 40 deadly stages.
● Follow the legends of history across 4 unique adventures.
● Become a master fortune hunter and collect 50+ equipment.
● Unlock rewards and costumes to further your adventure.</t>
  </si>
  <si>
    <t>VEHICLES &amp; WEAPONS MODS for Minecraft Pc Guide</t>
  </si>
  <si>
    <t>Vehicles &amp; Weapons MOD Original ©
*** 50% off. Only 24 hours ***
It is the only app in the AppStore with vehicles and weapons for your Minecraft.
Add simple and easy way any Minecraft Mod.
It is the only one that you can add all the Mods you want without any problems, there are no limits!
Mods updated every hour and you can access the most famous Mods of the world.
Do you have questions about how to add a mod? You know how the Mods work? Do not worry, we offer you a help to solve all your doubts.
Main features:
- Valid for your Minecraft
- Detailed Info vehicles and weapons
- Hundreds of Mods for Minecraft 
Warning: Unofficial product. This application is not approved nor affiliated with Mojang AB, its name, commercial brand and other aspects of the application are registered brands and the property of their respective owners.</t>
  </si>
  <si>
    <t>Deer Calls &amp; Deer Sounds for Deer Hunting - BLUETOOTH COMPATIBLE</t>
  </si>
  <si>
    <t>Want affordable deer calls and deer calls &amp; sounds?  The DeerPro electronic deer calls pro caller app provides you REAL deer hunting calls at your fingertips.  These pro deer calls are clear, crisp and recorded from REAL deers.   5 unique deer calls included.  Connect the app to your speaker and amplifier system to play the deer hunting calls loud.
FEATURES: 
-  5 deer hunting calls
-  Effective, realistic and clear deer calls
-  Bluetooth compatible to sync to a Bluetooth speaker
-  Deer hunting calls can play in the background of your phone allowing you to text, take pictures and surf the internet without disrupting the deer calling sounds
-  The soundtracks allow you to set the deer calls and focus on deer hunting  
-  Connect to your speaker system with audio cables or Bluetooth (cables not included)  
-  No more forgetting to grab your MP3 player or memory cards, you always have your phone with you  
-  E-Calling audio for deer calls at a fraction of the cost of purchasing multiple soundtracks and memory cards separately
Soundtracks included in "DeerPro" 
-  Buck Grunt - Deer Call
-  Antler Rattle - Deer Call
-  Doe Grunt - Deer Call
-  Doe Bleat - Deer Call
-  Lost Fawn - Deer Call
Download DeerPro and start having deer hunting success today!</t>
  </si>
  <si>
    <t>Clash of Queens: Dragons Rise</t>
  </si>
  <si>
    <t>Fight, chat, grow!
Choose your path; rule as a powerful QUEEN or fight as a brave KNIGHT to defend her honor! Raise a DRAGON to fight for your kingdom. Form close bonds with Queens and Knights from around the world!
FEATURES
-- Raise a young dragon from birth and train him to fight for your army.
-- The dragon hunting campaign pits your most powerful forces against deadly dragons.
-- Queens and Knights play together on our global server and grow their kingdoms together.
-- Recruit “citizens” to build and upgrade multiple buildings at once.
-- Streamlined gameplay that makes for a smoother experience and faster growth.
-- Mages join your forces, making your armies stronger than ever.
-- The in-app translator allows you to meet new friends and form strong alliances in any language.
-- Alliance members send resources, reinforcement troops, and building speed-ups.
-- Large scale battles with multiple alliances on both sides.
-- New events keep you on your toes and give you chances to win gold and other prizes.
GAMEPLAY
Experience next generation mobile gaming in this brand new MMO world.; this fun new RTS war game pits your army against other Queens and Knights from all over the world in a battle to control the throne. Meet and chat with guys and girls from around the world while you grow your kingdom, in this tactical MMORPG game. Research new skills to increase the power of your defenses and your army. Station archers, infantrymen, cavalry, and powerful mages to guard your city from attack as you work to manage your resources, upgrade your castle, and plan your next attack against other Kings and Queens, dragons, and other monsters in medieval PVP and PVE combat! Do you have what it takes to crush your enemies in this real-time combat MMO game?</t>
  </si>
  <si>
    <t>Fancy Cakes - Endless Tasty Puzzle</t>
  </si>
  <si>
    <t>Delicious and addictive cake-matching puzzle!
Bake gorgeous cakes, delicious cookies, mouth-watering muffins, scrumptious pies and yummy pastries!
Match and swipe your way through hundreds of fun levels and delightfully charming towns. Discover new tasty recipes and combine dozens of layers of heavenly desserts. Create the most fabulous cakes and share them with friends!
Explore the pastry paradise in this addictive and challenging puzzle adventure! It’s hours of delicious fun! 
GET BAKING and discover lots of sweet recipes!
DELICIOUS RECIPE
• PLAY more than 300 levels and challenge yourself to hours of addictive cake matching craziness!
• MATCH and combine multiple mouth-watering layers to create larger cake masterpieces!
• DISCOVER dozens of beautiful, hand-crafted cakes with unique layers!
• COLLECT a deliciously sweet supply of power-ups and combos!
• EARN coins with each cake masterpiece you create! The more sweets you combine the more coins you receive!
• COMPETE with your friends and SHARE your progress via Facebook 
• CHALLENGE yourself to hours of puzzle matching - it’s fun and easy to learn!
TASTY INGREDIENTS
• More than 300 FREE levels and more to come!
• DOZENS of delicious cakes and more added regularly!
• SEVERAL awesome boosters to improve your score
• HOURS of awesome and challenging gameplay!
• CAKE pastry paradise in 21 different languages!
GET BAKING now and MATCH cakes in this deliciously addictive and fun puzzle game! Wherever you are, you'll never be bored if you have Fancy Cakes with you!
Fancy Cakes is FREE TO PLAY on iPhone, iPad and iPod touch.
Please note:
- This game is free to play, but you can choose to pay real money for some extra items, which will charge your iTunes account. You can disable in-app purchasing by adjusting your device settings.
- Please buy carefully.
- If you have a problem with this game, please contact us at: support@trimecore.com
Delicious game and addictive cake-matching puzzle!</t>
  </si>
  <si>
    <t>Mad City Gangs: Nice City</t>
  </si>
  <si>
    <t>Become the grand auto driver in this open-world 3D adventure full of crime-fighting and non-stop action as you face the greatest challenge yet!
Miami is under threat from a city-wide crime spree and only our hero Jake can stop it! Can Jake restore order and theft safety to the city?!
You will have to start his career as usual criminal gangster, whose name is Jake. The hero just escaped from prison and wants revenge. During the game you have to go through difficult career, do a lot of missions. You have to steal cars and motorcycles, organize mass robbery, contract killings perform, participate in fights and shootings.
You will be able to build an empire, create your clan of gangsters and become a real godfather in his city. Control the everything that happens with your criminal business, such as theft, robbery and gang clashes
Features Mad City Gangs: 
- Absolutely new, revolutionary physics 
- Third person gameplay: car stealing, man shooting and driving are all for you, with the most powerful 3D engine 
- Realistic graphics, previously not seen on smartphones 
- Unique storyline 
- Major theft auto
- Unique Mission 
- A game where intertwined action, shooter, business-farm, strategy 
- Endless space for police actions: hit and run, car stealing, police firefight and even more 
- A huge number of jobs and professions: from taxi driver to professional assassin 
- Addictive gameplay
- Grand theft deposit boxes
- Best GT auto 
- Comprehensive car tuning: colors, spares, drives and every part you can imagine 
- Huge open world 
- Ability to conduct their business
Go on! Help Jake to become the Godfather of American Gangs and car thieves king! Mad City Gangs is your choice!</t>
  </si>
  <si>
    <t>Juggernaut Champions</t>
  </si>
  <si>
    <t>MAYDAY! MAYDAY! We were attacked by boarback raiders, towering infernal samurai and ninjas with snakes in place of arms! We NEED HELP! I command the JUGGERNAUT CHAMPIONS to assemble! 
Juggernaut Champions is a next generation game in a revolutionary RPG Clicker genre. Extremely simple to learn, and at the same time boasting an advanced levelling system and an explosive combination of various game mechanics that serve the one and only purpose: KILL, DESTROY, SMASH AND BLOW AWAY hordes of monsters! With Juggernaut Champions, it’s nothing but a child’s play: a single tap with your finger and the monster lies defeated!
– A simple and fun gameplay: tap as fast as you can, combine various spells, and assemble a team of heroes with unique personalities to prevail over terrible bosses!
– Play offline! Adventures never leave your side: at home, on the road, outside… Internet connection is not required! 
– Brilliant graphics and smooth animations! A whole fantasy world right on your smartphone!
– Invite friends and grow even stronger! Unity wins battles!
– Reach the top of the rankings! Become first in PVP tournaments to show everyone who is the boss! 
– The successor of the magnificent Juggernaut Wars—one of the best RPGs on mobile devices.</t>
  </si>
  <si>
    <t>Sweet Princess Makeup Party - Girls Dressup Games</t>
  </si>
  <si>
    <t>Do you love to get dressed up? Are you a huge fan of cosmetics? Then you gotta join us now!
Here comes an invitation to the princess party! Fashion, gorgeous, dreamy... you can use all the fancy words on it. But before you go, give yourself a complete makeover. Shining blushers, lipsticks, eye shadows... we have everything you want. You can just release your imagination and create endless combinations with the touch of your finger. Of course, hairstyles, outfits and accessories are the keys of a good look. You'd better not ignore them. As you see, this is a world of colors, let's just roam among them, little fashion guru!
How to play:
Open the game and click PLAY to start. Look at the bottom of the screen, we got so many items for you. First, choose your favorite skin for the model. Then, let's move on to the makeup step. With tons of beautiful colors, we mean to surprise you. Did we make it? Anyway, please slide left or right to try out different styles on the model. And a look can't be perfect without a matching hairstyle, clothes and accessories. Why not show your good sense of fashion, little stylist? Tah-Daaah, since everything is done, let's pick a background, add a photo frame, and take a picture of the model. Join the show, share with friends, or save in camera roll, do whatever you want. So, what are you waiting for? Just come and enjoy the endless fun here.
 Features:
- A wide selection of different cosmetics for you
- Immerse yourself in the world of colors
- Fine frames add splendor to your designs
- Join the SHOW and display your sense of fashion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50 50 - The Addictive Slicing Game</t>
  </si>
  <si>
    <t>**Over 5 Million Downloads and counting!!**
50 50 is a simple game...
all you have to do is split a shape in half and get 2 50% shapes.
Sound pretty easy right??
Well you'd be surprised - especially when the shapes are the outlines of countries or sports equipment or tools or food or ink blots or...
you get the idea!!
Now with the addition of spin mode and pulse mode PLUS Arcade and Endurance! Have you got the speed and accuracy to succeed??
Testimonials:
"The PERFECT pick up and play game!!"
"So addictive - my girlfriend is not happy haha!"
Top Charting Game in the UK, Poland, Lithuania, Italy, Romania, New Zealand and loads more! Thanks for all your help so far - we're determined to make the game better and better!!
Music from Ben Sound</t>
  </si>
  <si>
    <t>Raccoon Pizza Rush</t>
  </si>
  <si>
    <t>Rocky has a business proposition for you! Help him start a New York City food delivery service in this fast paced action game. Food on demand is a big business in the city that never sleeps!  You’ll begin by delivering pizza, but new friends will help Rocky expand by bringing their favorite treats like ice cream and sushi. Deliver pizza, grow your business, and take the Big Apple by storm.
Enjoy one tap input in this simple side scrolling runner. Hold down to stop Rocky from getting crushed by traffic. He just wants to keep running, but you’ve got to get him to his destination with both him and the pizza intact.
Dodge all manner of cars including police cars, taxis, and the occasional pink 1950s sedan driven by an Elvis impersonator. New York City can be dangerous for pedestrian delivery guys, gals and unicorns. Collect powerups to race through the city in a robot suit or get a few new crosswalks installed. 
Rocky is not one to leave a stray friend behind. The more animals you save, the more coins you earn. You can use coins to unlock new areas of the city and new delivery characters.
Raccoon Rush is free to play with some in-app purchases in the game.</t>
  </si>
  <si>
    <t>Flying Police Car Driving Simulator Free: Criminal Craft Chase</t>
  </si>
  <si>
    <t>Do you love police car driving games? Want to get into a criminal case? Want to fly your police car like an airplane ? This game is perfect for you! You can test your airplane pilot skills and car driving ability at the same time. Fly your plane around the world discover new landscapes, Drive your police car do stunts and drifts !
get the extreme experience of pirate airplane chase with Flying Car Free: Police Chase.
Flying Car Free: Police Chase is totally different from police car games.
In this game as a cop you're driving a flying police car rather than driving in city and chasing criminals. turn on siren, lock on target, launch missile, bombard and takedown criminals be the legendary super hero of the world. Enjoy flying police car and be the best cop.
Flying Car Free: Police Chase is made for all fans of police games, free car driving games, Simulation games and Airplane Flight games
FLYING CAR FREE: POLICE CHASE - GAME FEATURES:
*Test your Car Driving Skills
* Improve Plane Flight Ability
* Stunning HD Graphics
* Beautiful Mountains and islands
* Realistic and dynamic car physics
* Advanced airplane flight physics
Install now and feel the best police airplane flight experience!</t>
  </si>
  <si>
    <t>First Year Demons</t>
  </si>
  <si>
    <t>For generations, your family has kept China safe from chaos demons. Now you must uphold that duty while you're at university--just don't tell your roommates!
"First Year Demons" is an interactive fantasy novel by Rebecca Slitt, author of "Psy High." Your choices control the story.  It's two games in one: a 30,000-word educational game, and a 43,000-word version of the same story that's just for fun. Both games are entirely text-based--without graphics or sound effects--and fueled by the vast, unstoppable power of your imagination.
As the youngest member of a family with a secret and ancient duty to keep China safe from demons, you must balance your relatives' traditional values and expectations with the challenges of your first year at college and your secret study of potions, sword, and spells.
Between dorm­room parties and chemistry study sessions, you'll experience battle and betrayal. You'll learn just how important it is to stay close to your family--your life may depend on it! You'll see how China is changing: maybe it's better to offer your ancestors a smartphone than to slay a demon in their memory. And above all, you must not let your friends know why you really sneak out of your dorm so late at night! Demons are all around you, and you never know what might be hiding behind a friendly face.
• Battle chaos demons!
• Play as male or female, gay, straight or bi
• Hit the books, or go out and party!
• Stay close to your family ­ or turn against them and be cast out
• Specialize in swords, magic, or potions</t>
  </si>
  <si>
    <t>Trolls: Crazy Party Forest!</t>
  </si>
  <si>
    <t>It’s time for the BIGGEST, LOUDEST, CRAZIEST party ever!
Build an awesome Troll village in a fuzzy world bursting with color! Fill it with unique Trolls, then get ready to throw the coolest themed-parties with your favorite characters from DreamWorks Animation’s “Trolls”!     
BUILD YOUR OWN TROLL VILLAGE: 
- CUSTOMIZE your village with lively crops, activity centers, trampolines, swimming pools, snazzy dancefloors, and more!
- GROW AND FARM FANTASTICAL GOODIES including colorful lollipops, sour stripe candies and oversized berries. 
- ENHANCE your forest with quirky critters that produce whimsical treats and hair products for the Trolls.
- UNLOCK cozy new pod homes in various shapes, sizes, and fun designs!     
THROW AWESOME THEMED PARTIES TO ATTRACT NEW TROLLS 
- HOST THE BEST PARTIES AROUND from events like Bouncing Beats, Put Your Hair in the Air, Heat Wave pool party and many more! 
- SHOW OFF your Trolls’ talents in the spotlight, and get the party jammin’ by playing exciting mini-games!
- ATTRACT NEW TROLLS by amazing the party crowds to join and inhabit your village!
- COLLECT THEM ALL and complete each unique Troll family to unlock Trolltastic rewards!     
INTERACT WITH TROLLS FROM THE MOVIE &amp; BEYOND: 
- PLAY AND PARTY with all your favorite Trolls from the movie – Poppy, Branch, DJ Suki, Guy Diamond and the entire Snack Pack!
- BOOST THEIR ENERGY with delicious sweets, cupcakes, pastries, and plenty of haircare! 
- INTERACT with all the individual Trolls in their stylish pod homes.
- LEVEL-UP each Troll to develop their incredible talents in dancing, DJing, yoga, scrapbooking and more!     
PARTY WITH YOUR FRIENDS: 
- INVITE your friends to join the Crazy Party Forest community! SHARE your in-game achievements on Facebook!     
PLEASE NOTE: 
This game is free to download and play but some game items can be purchased for real money. You can disable in-app purchases in your device's settings.
Any feedback? apple.support@ubisoft.com</t>
  </si>
  <si>
    <t>VR Flight Simulator for Google Cardboard</t>
  </si>
  <si>
    <t>This game is for Google Cardboard and other 3D mobile virtual reality headsets.
Use your virtual reality headset to experience the thrill of riding a riding a roller coaster from the comfort of your own home!
Get ready to pilot an airplane in virtual reality! Experience the real sensation and thrill of flying a plane with your mobile virtual reality headset. This experience boasts a 360 VR FPS field of view, addicting and endless gameplay. Look in the direction you want the plane to fly pull the trigger to shoot the submachine gun, and don't get hit by the enemies bullets!
Features:
-Stereoscopic virtual reality rendering and headtracking for mobile VR
-Realistic flight simulation and airplane
-Endless shooting gameplay
-Large world
Learn more about Google Cardboard here:
https://www.google.com/get/cardboard/
Works with any mobile stereoscopic headset with a built in accelerometer.
Some Compatible VR ( Virtual Reality ) Headsets Include:
Google Cardboard VR
Stooksy
Durovis Dive VR
Refugio 3D
VR View-Master
VRTX One
Merge VR
ANTVR
VR Smartview
ColorCross
VRTRIA
Nibiru VR</t>
  </si>
  <si>
    <t>My Town : Wedding Day</t>
  </si>
  <si>
    <t>Everybody is invited to My Town : Wedding day, it's the best wedding party in town!
**Featured on all major children and teachers review sites and blogs**
**6 million happy kids downloaded our games so far! **
Our new My Town : Wedding game has all the perfect locations the perfect wedding needs. Cake shop, Wedding dress store, Flower and gift shop, Ceremony hall and a wedding party located on the 100th floor !
PLAY, IMAGINE, DISCOVER 
With so many awesome locations and so many new characters there are endless ways to play and prepare for the wedding day! This game will trigger every child's imagination with fun and creative activities and pretend play!
** Easy enough for a 3 year old to play, Exciting enough for a 12 year old to enjoy! **
SO WHAT IS MY TOWN : WEDDING ALL ABOUT?
Like all of my town games, my town : wedding is an interactive dollhouse game. It is a new addition to the my town game series, an expansion, the perfect addition with fun locations, exciting new characters and old friends that are coming to the wedding!
RECOMENDED AGE GROUP
Boys and girls age 3 - 13: The young ones would love to play with parents, while the older ones will play for hours alone or with friends.
Full Parental control: Safe to play even when you are not around.
No Ads or 3rd party ads targeting !
WEDDING DAY GAME FEATURES:
** 14 character, 6 locations, 1 Limousine and lots of gifts!
With a new menu system it will be much easier to play this game
** Wedding dress store 
No wedding party is perfect if you can not choose clothing for the bride and groom, right?
** Wedding cake store
Build your perfect wedding cake, up to 3 floors high, with lots of colourful yet organic decorations.
** Gift and Flower store
A bride without a bouquet is not a bride just as a guest with out a gift is not a wedding guest. Get them both in our awesome gift shop!
** Wedding Ceremony Hall
Gather the guests, play the organ exchange your vows and Mazal Tov. You just got married!!!
** A Crazy Party room on the 100t floor
Use the elevator to reach the rooftop. That is where you will have the best wedding party of your life! Food, Disco, Fireworks and so much more!
We really love making children games. If you like our games, If you have a complaint, request or you just want to say hi, please find us on Facebook: https://www.facebook.com/mytowngames</t>
  </si>
  <si>
    <t>Mahjong Treasure Quest</t>
  </si>
  <si>
    <t>Classic mahjong + inventive extra challenges + dramatic storyline = Mahjong Treasure Quest!
Join the enchanting journey of Sophie and her companion, Oliver the cat, across the picturesque fantasy lands and dungeons! 
That's what you are about to discover in Mahjong Treasure Quest: 
- Solve captivating brain teasers;
- Collect treasures in your quest to stop wicked witch Eris;
- Investigate the mysterious disappearance of Sophie’s parents;
- And help the loving family reunite! 
More features you’ll treasure:
- Develop your own strategy with the tools available to you.
- Complete hundreds of levels, each with a unique layout and feel!
- Play bonus levels such as timed quests and exclusive puzzles to spice things up.
- Receive regular game updates with new characters, levels, and quests.
- Be social! Get help from your Facebook friends and compete with them! 
- Even when offline, keep right on playing full version of the game without losing your progress.  
Mahjong Treasure Quest is always there for you no matter where you are, whether at home, on the road, in a plane, or on a subway.
--
Mahjong Treasure Quest offers you a paid subscription that guarantees unique gifts:
- An exclusive tile set with pictures of cute pets!
- A unique sticker pack featuring your favorite game’s heroine!
- Your lives in the game will restore 2 times faster!
You can try it all for free! Subscribe now with a trial period. After the 7 free days, your subscription will be automatically renewed, and a payment of $9.99 for the 1st month will be charged from your iTunes account. From then on the subscription will be automatically renewed every month, and the fee will be charged from your iTunes account upon confirmation of the purchase. Your iTunes account will be charged within 24 hours before the end of the current billing cycle, indicating the price of subscription renewal. The subscription will be renewed monthly until this feature is disabled by the user no later than 24 hours before the end of the current billing cycle.
The subscription is controlled by the user; its automatic renewal can be cancelled in the iTunes account settings. Cancellation within the current billing cycle is not possible.
Privacy Policy: http://vizor-interactive.com/documents/mtq_mobile/mtq-pp-ios.html 
Terms of Use: http://vizor-interactive.com/documents/mtq_mobile/mtq-eula-ios.html</t>
  </si>
  <si>
    <t>Sushi Go!</t>
  </si>
  <si>
    <t>"...it's one of the most compelling card games we've played on iOS..." -AppSpy
"... a definite buy ..." - TouchArcade
Chosen in the App Store's "New Games we Love"!
Play the super-fast sushi passing game Sushi Go! with friends, family, or against the computer!
CREATE YOUR PLATE
Pass the sushi! In Sushi Go! the goal is to grab the best combination of sushi dishes as they whiz by. Score points for making the most maki rolls or for collecting a full set of sashimi. Dip your favorite nigiri in wasabi to triple its value. But be sure to leave room for dessert or else you'll eat into your score! Gather the most points and consider yourself the sushi master!
FEATURES
* Official Sushi Go! game with original artwork
* New adorable animations, opponent and chef characters
* Universal app - play on your iPhone and iPad
* Play against AI characters
* Play multiplayer locally on one phone, or online 
* 25+ Achievements to test your mettle</t>
  </si>
  <si>
    <t>Jumpy Tree</t>
  </si>
  <si>
    <t>Oh deer, it's Christmas update!
- 4 new Christmas figurines: Santa, Rudolph, Elf and Penguin
- New Christmas environment
- New "Jingle bells" music theme
Join the festive fun and jump on a winter wondertree! 
Presents &amp; Carols &amp; Lights ... Oh, My! It's your Jumpy Christmas time!
Santa, Rudolph, Elf and Penguin are coming to challenge the Scary Snowy Tree!
Jingle bells! Be Naughty! Save them all!
Jump high and THINK SNOW!!!!!
Happy Magical Holidays, Bro!
There’s no Jack, just you and the hungry beast – a towering, man-eating Beanstalk ready to devour anyone who attempts to climb it.
Collect dozens of characters as you equip yourself for the death-defying move up the hungry tree.  Whether you are a Ninja, Panda, Zombie or other game character, survival depends on how swiftly you can hop, jump, fall, dodge, leap – whatever it takes – to avoid being eaten. Climb as high as you can as fast as you can. 
FEATURES
- Simple and intuitive controls: just tap or swipe.
- A vast selection of characters to unlock.
- Battle your friends’ scores with Game Center.</t>
  </si>
  <si>
    <t>BBC Colouring: Doctor Who</t>
  </si>
  <si>
    <t>BBC Colouring: Doctor Who – the official app from BBC Worldwide.
Planets, galaxies, villains, heroes, the TARDIS, the time vortex and every incarnation of the Doctor - all intricately illustrated in this timey wimey digital colouring book packed with Doctor Who art.
With 51 stunning images to colour, this out-of-this-world app is perfect for any creative Doctor Who fan.
- Enter a gallery and choose a picture: Doctors; Enemies; Patterns; Scenes; Lettering
- Tap to colour in: Pick from hundreds of colours arranged in a spectrum of palettes
- Save your sensational pictures in your artwork library 
- Share your impressive creations with all your friends using our in-built sharing functionality
- Check out our ‘Be Inspired’ gallery for inspiration or search social media using #doctorwhocolouring
Customer Care:
If you experience any technical issues with this app please get in touch with our Customer Care Team. Most issues can be easily fixed and we are always happy to help. Contact us at support@scarybeasties.com
Privacy: 
This app does not collect or store any personal data from your device. View our privacy policy here https://www.bbcworldwide.com/home/mobile-apps/
About BBC Worldwide:
BBC Worldwide create commercial products that help fund BBC productions. 
About Scary Beasties:
Scary Beasties is a mobile and online games designer and developer. Be the first to hear about our other apps: on twitter @scarybeasties or 
www.facebook.com/scarybeasties. Check out our website: www.scarybeasties.com.
A Scary Beasties production for BBC Worldwide.</t>
  </si>
  <si>
    <t>Iron Maiden: Legacy of the Beast</t>
  </si>
  <si>
    <t>**New Mayan PvP Battle Arena Inspired by the Book of Souls Album!**
Battle the legions of darkness across time and space as otherworldly anti-hero 'Eddie', in an epic turn-based fantasy RPG.
Collect, power up and evolve incredible champions to form the ultimate fighting team - battle through multiple worlds, defeat giant bosses, rebuild Eddie's shattered soul and save the universe!
COLLECT AND COMMAND
Warrior, Magus, Sentinel, Gunner or Assassin. 5 different classes and 100's of characters to collect. Defeat corrupted enemies, turn them to your side and create incredible teams!
UNLEASH INCREDIBLE POWER
Eddies come in many shapes and forms, each featuring their own unique set of powers and abilities, including; Cyborg, Mummy, Trooper, Vampire, Viking, Samurai, Bounty Hunter and many more!
ENTER THE PvP BATTLE ARENA
Prepare for Eddie Vs Eddie in the ultimate face-off! Put your strongest teams to the test against other players and fight for death or glory as you duke it out to gain valuable prizes and supplies.
STRATEGIC GAMEPLAY
Collect unique resources to upgrade and evolve your team, enabling strategic gameplay to counter the enemy. Over 40 different 'Talisman' sets to pick and choose additional abilities for your characters!
TRAVEL THROUGH TIME AND SPACE
Explore the furthest reaches of a sprawling universe, from the depths of underworld to ancient Egypt, past battlefields, an enchanted forest and beyond, all set in stunning 3D environments.
HALLOWED BE THY GAME
Features the incredible sound of Iron Maiden, with an epic soundtrack especially prepared for the game.
NOTES:
- IMPORTANT Minimum Device Requirements:
- iPad Air, iPad mini with Retina Display, iPad with Retina Display
- iPhone 5 and above
- iPod Touch 6th generation
- Runs on iOS 8.0 or later
- Devices below this specification will experience some performance issues.
- Requires online connection to play
Why is Iron Maiden: Legend of the Beast free to play? We want every Iron Maiden fan and every mobile game player to be able to enjoy our game! You can fully enjoy the game without ever spending a penny! You can battle it out, earning every piece of of the game through sheer victory on the battlefield, or you can speed up your progress by purchasing Ironite in the Vault.
If you enjoy this game give us a quick shout out in the reviews - please don't hesitate to give it 5 STARS!
Having trouble? Contact us at support@ironmaidenlegacy.com
FACEBOOK
https://www.facebook.com/IronMaidenLegacyoftheBeast/
TWITTER
https://twitter.com/ironmaidenlotb
VISIT OUR OFFICIAL WEBSITE FOR MORE IN-GAME SCREENSHOTS
http://ironmaidenlegacy.com/
©2017 Iron Maiden Holdings and ©2017 Nodding Frog Limited</t>
  </si>
  <si>
    <t>女子力たったの５、ゴミずら◇恋愛xイケメン育成+放置げー！無料の育成・恋愛・放置ゲーム～</t>
  </si>
  <si>
    <t>「女子力…たったの5か…ゴミめ………」
この物語は、『女子力』という不可思議な力に翻弄された少女の
青春の一幕を描いた作品である――
*********************
■じょし‐りょく【女子力】
１．女性が自分の存在を示す力。
２．男性からちやほやされる力。
*********************
【ゲームの内容】
恋愛シナリオxイケメン育成x放置ゲーム
全てが一つになった新感覚シミュレーションアプリ
◇◆打倒！キラキラ女子◇◆
女子力高めのキラキラ女子を倒して女子力吸収！？ 
◇◆主人公の見た目が進化◇◆
吸収した女子力の種類に応じて主人公の見た目が何パターンにも変化！
◇◆恋のお相手がイケメン進化？◇◆
主人公の変化に合わせて恋のお相手が色々なタイプに進化
◇◆シナリオ分岐、マルチエンディング◇◆
ステージの進め方次第でシナリオが分岐、エンディング多数！
あなたは感動のトゥルーエンドにたどり着けるか！？
【こんな方にオススメ】
・打倒キラキラ女子
・放置ゲームが好き
・恋愛シミュレーションゲームが好き
・育成ゲームが好き
・コンプリート要素が好き
・ちょっとした空き時間にスマホを触ってしまう
・ドラ〇ン〇ール好き
・くだらないネタを楽しみたい</t>
  </si>
  <si>
    <t>ダニエル！！今はフリーキック中よ！</t>
  </si>
  <si>
    <t>AppStore無料総合1位を獲得予定！
アメリカ帰りの問題児ダニエルが、平和なサッカースタジアムにやってきた！
「コノサッカースタジアム、サイコーネ！」
さあ勇気を出してダニエルに立ち向かえ！</t>
  </si>
  <si>
    <t>Princess Swimming &amp; Spa - Girls Beauty Game FREE</t>
  </si>
  <si>
    <t>The princess is going to learn swimming. Would you like to help her put on the  swimming suit, cap and goggles, and then take her to the swimming pool? Please guide her do some warm-up exercises. After her body gets fully stretched, teach her 4 swimming strokes: freestyle, breaststroke, butterfly stroke, backstroke. 
She’s really tired after hours of swimming exercises. Please provide her some drinks and food to fill up her energy. And them take her to have a wonderful full-body spa for relaxing. 
At last, let’s pick some gorgeous clothes for her! 
In this game, you need to:
1. Put on swimming suit, goggles and cap for little princess;
2. Take the princess to do some warm-up exercises;
3. Teach the princess 4 swimming strokes (freestyle, breaststroke, butterfly stroke, backstroke).
4. Let the princess have a rest after swimming; 
5. Give her a full-body spa;
6. Help the princess choose some clothes. 
Find more free online games, please browse the website http://www.6677g.com  No need to download!!!</t>
  </si>
  <si>
    <t>Slots Real Las Vegas - Free Casino Slot Machine Games - Bet, Spin and Win Jackpot &amp; Bonus</t>
  </si>
  <si>
    <t>The Highest Rated casino slots game on Apple Store!
Want to play real Vegas slot machines? Want to hit Jackpot? Want to WIN BIG? Play Slots Real and have slots fun with bonus games, free spins and Jackpots! You deserve the excitement of Vegas anytime, anywhere.
Top Features:
* Huge Variety of real casino slots
* New slot machines added every week
* Stunning graphics and Fantastic sounds
* Incredible payouts
* FREE to play
PLAY &amp; WIN BIG in SLOTS REAL!
Don't forget to play daily spins and collect free coin bonus every 2 hours.</t>
  </si>
  <si>
    <t>Craftmoji - the cute craft sticker App</t>
  </si>
  <si>
    <t>Take your love of craft to the next level with this super fun craft sticker app!
You’ll find 150+ cute and cheeky stickers to share with your friends via iMessage, Facebook Messenger, WhatsApp, email and more. Whether you love crochet, knitting, sewing, or stitching, express your passion for all things craft with a huge variety of stickers at your fingertips. 
Simply download the app now and install the keyboard to get sharing your new icons with your fellow craft-loving friends.
Craftmojis are stickers rather than emojis so although you cannot add them to your keyboard, you can still send them to your friends &amp; family via iMessage, SMS &amp; MMS even if they don’t have the app. Plus, as they’re much bigger than emojis, they look much better &amp; more fun!
Please note: We do not store any user keystrokes. Apple shows a warning when a new keyboard is added but we do not track any user keystrokes at all and never will.</t>
  </si>
  <si>
    <t>Todrick</t>
  </si>
  <si>
    <t>Ask Todrick a question, get an answer. That’s it. That’s all.
Oh, and exclusive content straight from Todrick that you won’t find anywhere else. Ever.
You’re welcome.
Happy ASKING!
Questions, comments, issues or suggestions, are always encouraged! Fire your thoughts to: passiton@divvie.co
Q&amp;A Terms of Service:
http://divvie.co/tos
Q&amp;A Privacy Policy:
http://divvie.co/privacy</t>
  </si>
  <si>
    <t>魔灵觉醒（王者归来）- 3D新职业魔剑士降临</t>
  </si>
  <si>
    <t>【游戏福利】
签到就送：珍奇萌宠坐骑，海量钻石金币，极品装备时装！
等级相伴：奖励层层送，一路畅游，奖励送不停
月卡福利：充值任意金额，月卡免费送，至少5倍返利。月卡福利多多！
绚丽时装：充值对应金额，送价值300元的绚丽时装（永久）一套
【游戏简介】
    《魔灵觉醒》是一款出海满载荣耀归来的大型3D MMORPG史诗级手游。游戏凭借其炫丽精致的画面，丰富自由的玩法长期霸占海外各项畅销榜单。
    千人同屏野战，自由无锁定，野外即时PK，以及大型军团联赛都是《魔灵觉醒》的特色之一。在《魔灵觉醒》中，还将体验到新时代游戏超自由的概念，战斗、交易、下副本、打野、群P全部实现玩家自由选择，超高度自由，魔灵之路由你自己掌控！上万种技能搭配、个性装备以及绚丽时装玩法，都备受大众喜爱；更有首创的骑宠合一，血脉觉醒，昼夜变幻的特色玩法，都将为《魔灵觉醒》的玩家带来全新的MMORPG极致魔幻体验。
【游戏特色】
“全景3D 昼夜变换动态光影”
《魔灵觉醒》采用真U3D引擎打造，运用高精度3D建模，实现实时昼夜交替、动态光影特效等最新技术，为玩家打造真3D MMORPG极致的视觉感受。
“万种神装 个性搭配玩出花样”
上万种神装任意搭配，没有重复，每一件装备都是永久且独一无二，每件装备不仅拥有特定的基础属性还配有随机属性，同时每件装备成长都能及时改变玩家外观，真正赋予一种个性独特的装备概念。
“开放大地图 PVP、PVE更自由”
创新的世界BOSS、S级劫镖护送任务、规模宏大的军团战、个人竞技场、野外自由PK等等爽快的PVP，满足一切杀戮欲望、填补你的荣誉之心。超大世界地图，任由你自由驰骋翱翔！
采用经典MMORPG游戏副本系统，所有装备均在副本里产出。你可以叫上你的基友，尽情探索魔幻世界的奥秘。
“骑宠合一 上古血脉觉醒魔化”
首次将坐骑和宠物系统合二为一，不仅能够骑乘宠物遨游世界，更能在战场上享受坐骑的贴身保护，开创宠物远征新玩法，为你开启全新资源通道；多样的宠物种类和外观也能满足你的独特需求。
上古血脉，觉醒魔化。每个角色都拥有一项自己前尘遗留下的血脉，寻求觉醒激发可以大幅度改变战局，释放血脉之力会让你变得无所不能。
“百变时装霸气威武 引领新时尚”
百余种时装穿戴，轻装上阵更惹眼球。无论是SunshineBoy、夏日比基尼，还是各类制服诱惑，来《魔灵觉醒》时尚一次，任性一次。</t>
  </si>
  <si>
    <t>脱出ゲーム　研究所からの脱出</t>
  </si>
  <si>
    <t>記憶が少し消えているロボット
ステージを進み、コレクションなどをゲットすることでロボットが記憶を取り戻していく脱出ゲーム
−−−初心者〜中級者向け−−−
・今回は、ロボットがテーマ！
・とある研究所の中を歩き回り、謎を解いていこう
・無料で全ステージを遊ぶことができます
・ステージの難易度は物語が進むごとに難しくなっていきます。タップしたり、スワイプし、主人公を手助けをしてください
・ゲームに行き詰った場合はわかりやすいヒントも用意しているので、謎解きが苦手な人や初心者でも安心して
　遊べます。
脱出ゲーム攻略のポイント
画面の至る所をくまなくタップしてみよう。
同じ場所でも何度かタップしてみると新しい発見があるかも！
画面上にあるメニューボタンを選択してホームに戻ったりステージ選択したりできるよ。
問題によってはアイテムのアップからまた色んな仕掛けが現れたりするからくまなく調べてみよう。
オススメのポイント
・エンディングは全部で2つ！！
　あなたは全部のエンディングを見つけることができますか？
・謎解き要素あり！
・感動系ゲームが好きな方もハマるかも！もちろん脱出ゲーム好きにはばっちり！
・ただ部屋から抜け出すゲームに飽きた方にも、ストーリー付きの謎解きは新鮮！</t>
  </si>
  <si>
    <t>Crazy Craft Mod Guide for Minecraft Pc :Complete and Ultimate for Players</t>
  </si>
  <si>
    <t>*** OFFICIAL CRAZY CRAFT MOD ***
Craft Craft Mod for Minecraft PE finally has its own app! It is is the best guide for Crazy Craft that covers over 50 mods, and a lot of valuable information about the pack that is useful for any Minecraft player who wants level up their game.
+ Command Helicopters
+ Create Infinite Lucky Blocks
+ Battle Exciting New Bosses
+ Open Pandoras Box
+ Even Become a Transformer!
+ And many other mods!
Features:
- 50+ Mods with detailed descriptions and screenshots
- Guide to install the pack for Minecraft PC
- Browse the mods gallery
- Add to favorites
- Universal App
Learn tips, tricks, and installation methods with this app. Download this app now while it is on sale!
Please Note: Unofficial product. This application is not approved nor affiliated with Mojang AB, its name, commercial brand and other aspects of the application are registered brands and the property of their respective owners.</t>
  </si>
  <si>
    <t>VR Viewer</t>
  </si>
  <si>
    <t>VR Viewer allows you to watch virtual reality photos and videos on your iOS smartphone. Immerse yourself in 360° panoramic views.
Features:
+ Show VR Photos and videos on your Screens 
+ Use a CardBoard to view VR content
+ Select from local iTunes folder, your photos and video library
+ Use Dropbox, Google drive etc. to get your content for the VR Viewer
Grab a CardBoard from your local dealer. See more details on the CardBoard Website: http://g.co/cardboard</t>
  </si>
  <si>
    <t>Sports Hero</t>
  </si>
  <si>
    <t>Are you up for a challenge? The TRACK &amp; FIELD game of 2016 is finally here! 
Enjoy the RETRO-STYLE visuals and play against your friends on one device in the PLAYER VS. PLAYER MODE or take part in the big competition to LEVEL UP and UNLOCK NEW DISCIPLINES!
100m SPRINT
WEIGHTLIFTING
JAVELIN THROW
50m SWIMMING
110m HURDLES
LONG JUMP
ROWING
800m RACE
Take your NATIONAL TEAM to the PODIUM of the biggest sporting event in the world!</t>
  </si>
  <si>
    <t>Heuristic Shakespeare - The Tempest</t>
  </si>
  <si>
    <t>*****APPLE'S 10 BEST APPS Of OF 2016*****
The Tempest from Heuristic Shakespeare is the first in a collection of thirty-seven separate apps. Each app is a tool for demystifying one of Shakespeare’s plays and making it more accessible to a modern audience. Sir Ian McKellen and Professor Sir Jonathan Bate take us on journey of discovery using the world-famous Arden Shakespeare texts and their extensive essays and notes. The apps function is to provide an essential aid to understanding and enjoying the plays in the theatre or on the screen.
The Heuristic Shakespeare collection was created for you, whether you are studying Shakespeare for the first time, preparing for an exam, a Shakespearean scholar, or just keen to have a better understanding of his work.
Shakespeare wrote his plays to be seen and heard, not read. Heuristic Shakespeare apps put you face to face with the characters at the heart of each play. It makes his language and references easily accessible and helps you to understand each play from the inside out.
Each app has three discreet levels of complexity so you can access the information that best suits your needs.
Our first app, The Tempest, features a cast of professional Shakespearean actors performing the play in a one-to-one relationship with you, the app user. It also contains the following:
The full text of The Tempest as published in the First Folio.
A full digital version of Arden Shakespeare The Tempest. 
The ability to switch between three different levels of notes depending on the  level of reader’s needs.
A full breakdown and explanation of every character and all of their lines across every scene.
A linked historical time line of Shakespeare's life, his plays, his theatres, and contemporary context to put it all into perspective.
Video explanations and discussions by both Sir Ian McKellen and Professor Sir Jonathan Bate on characters, themes, and the meaning of the play.
A full “play at a glance” with illustrations and summaries to explain the play’s plot with key quotes and events.
A history of all the major productions of The Tempest from the 17th century to the present day.
The option to make notes, copy and highlight text that can be collected, correlated and exported for later use.
The option to search the play’s full text and essays.
(With all scene videos downloaded the app will take up approximately 2 Gb of space on your iPad.)</t>
  </si>
  <si>
    <t>DM2 - The Drum Machine</t>
  </si>
  <si>
    <t>DM2 is a synthesis-based drum machine with a dedicated graphic editor, for the creation and manipulation of sound .  Yeah, blah blah blah… let’s start again.
Your lucky stars have all aligned. There are blue skies and smooth sailing ahead.  So throw your worries away, and get ready for DM2 to bring endless fun and blissful joy to your face. Your colleagues and friends will be amazed at the new you, wondering how your fingers produce such ravishing beats. Strangers may come up to you in cafés and ask you, “That rhythm sounds like heaven. How do you do that?”.  Life can be good, so tap your feet, shake your head and let’s start making some groovy electronic beats with DM2.
DM2 has been made by the core team that brought you DM1, one of the consistent best selling drum machines for iPad, awarded with an Apple Design Award in 2012. If DM1 was cool, DM2 is ice cold. 
Now let’s talk business. DM2 contains 6 pages. Each page does 1 thing. Or perhaps 2.  
A BIG, BIG STEP SEQUENCER. 16 or 32 step patterns. Or why not 7 or 25 steps? Or even polymetric tracks (poly what? no worries, just a fancy word for complex rhythms, yet super easy to make). And while we are at it, steps can also be singles, duplets, triplets or quadruplets for even sophisticated rhythms. Again it is all about drawing funny objects to make funky beats.
THE DRUMS PAGE. Where the sonic magic happens. Six touchable graphs to create sounds. Oscillators, LFOs, filters, noise generators, all the usual suspects in a drawable interface. This may look a tiny bit daunting at first, but the beauty is that whatever you touch, you’re not going to break anything. So give everything a whirl, and get experimental. And if you need some inspiration, DM2 contains plenty of ready-made sounds too.
THE PADS PAGE. Maybe you prefer finger-drumming? Sure, go ahead. Press REC and record your rhythms. Of course, there is an automatic quantize function, so that you’ll never miss a beat again.
THE MIXER PAGE. Big and beautiful, it will transform your iPad into a professional mixing desk for the price of a magazine. 
THE FX SECTION. A powerful Effect processor. Just switch everything on and see where it takes you. 
THE SONG PAGE. Last but not least, put all your hard work in the previous pages together in a shiny song. 
Finally, because music makes the people come together and mixes both the bourgeoisie and the rebel, you can export your creations to share with the world. DM2 is packed full of save/import/export abilities.  Ahh, the wonder of modern technology!
For anyone interested in immersing themselves in some tech specs, please see below. Otherwise, feel free to stop reading now, grab your copy of DM2, and get jamming.  What are you waiting for?
————————————————————————————————
Website : www.audionomy.fr
Youtube : www.audionomy.fr/youtube.htm
Facebook : www.facebook.com/audionomydev
Twitter : www.twitter.com/ audionomyapps
————————————————————————————————
• Graphic design by Jonas Eriksson, world class graphic master 
• Drum kits can be saved, exported and imported (iTunes, iCloud, Dropbox, etc)
• 16 or 32 Steps Polymetric Sequencer 
• Single, duplet, triplet or quadruplet step
• Audio Synthesis with graphic editor
    • 1 oscillator + 1 noise generator
    • 2 self-oscillating filters 
    • 2 volume envelopes
    • Pitch modulation 
    • Distortion per track 
    • Stereo panning
• Copy, paste and swap sounds
• Pads to record patterns, with Beat Repeat effect
• Full Mixing Desk
• 4 Effect Pads :  Compressor | Overdrive | Phaser | Chorus | Delay | Reverb
• Mode song
• Songs export and import
• Export audio
• Full Midi implementation
• Audiobus + IAA + Ableton Link compatible
————————————————————————————————</t>
  </si>
  <si>
    <t>Color Dotz</t>
  </si>
  <si>
    <t>Tap your dot and navigate your way through the designated color in which your dot is!
WARNING: Your dot will switch colors once you successfully pass through the obstacle. React quickly, if you make a mistake, you will start over!</t>
  </si>
  <si>
    <t>Warhammer 40,000: Regicide</t>
  </si>
  <si>
    <t>"This game has no right to be as good as it is" - TotalBiscuit
"As brutal as youd expect." - PC Gamer
"Wonderfully vivid animations... Its a mix that works" - Eurogamer
Warhammer 40,000: Regicide:
Regicide is a brutal take on one of the greatest turn based strategy games of all time. The game fuses multiple phases of combat with dynamic action. Maneuver your army into place and unleash a devastating array of tactical abilities to crush your enemies. The game offers two distinct modes:
Regicide Mode:
Plan the attack and command your soldiers through two phases of combat. Open fire on your enemies, utilize tactical abilities and unleash psychic powers to crush your foes. Fight your way through violent single and multiplayer battles to destroy everything that stands between you and certain victory.
Classic Mode:
Sharpen your tactics in both single and multiplayer games based on traditional chess rules, executing brutally violent kills in dramatic battlefield terrains. Select your race and go to war online against opponents from all over the world in the fully cross-platform multiplayer mode.
Key Features:
• 2 unique game modes: Play in both Classic chess and extended Regicide game modes.
• Online and single player: Test yourself against our AI in both Campaign and Skirmish and bring your new skills to bear against opponents in multiple online game modes.
• A cunning AI: Sharpen your skills verse 5 different AI difficulty settings in both Classic and Regicide.
 Local multiplayer: Face off against live opponents in local hotseat matches.
• Asynchronous gameplay: Take your game with you and challenge your friends to multiple asynchronous matches.
• Competitive online leaderboards: Compete against your friends and the world with live Classic and Regicide Leaderboards.
• 50 mission single-player campaign: Join Captain Dracomedes as he fights for Hethgar Prime with the Sons of Sanguinius in the 50 mission, fully-narrated campaign: The Angels of Death.
• 2 unique races: Play as the indomitable Space Marines or blood thirsty Orks, each with their unique strengths, weaknesses, abilities and strategies. 
• 11 unlockable Chapters and Clans: Requisition one of 11 iconic Space Marine Chapters or Ork Clans to field in multiplayer and skirmish matches
• 36 exclusive models: Tailor your army's appearance by progressing through Campaign, Skirmish (VS AI) and Online Leaderboards.
• 45 unique player and unit abilities: Unleash an overwhelming array of player and unit abilities to bring devastation to your enemies. Customize your ability loadouts to match your play style.
• Localized in 8 different languages: Play in English, French, German, Norwegian, Italian, Polish, Russian, and Spanish.
This is only the beginning. The universe spans untold galaxies to conquer. 
This is not just war. This is REGICIDE.
http://www.warhammer40kregicide.com/
Support
Are you having problems? Visit https://warhammer40kregicide.zendesk.com or email us at support@hammerfallpublishing.com and we'll sort it out immediately</t>
  </si>
  <si>
    <t>ビッグバン チャット-友達作り ひま友チャット</t>
  </si>
  <si>
    <t>完全無料のBIGBANGチャットは、ファン友達と
いつでも、どこでも、チャットでつながる事ができる
新しいファンコミュニケーションアプリです！
■BIGBANGチャットの特徴！
・BIGBANG好きが集まる！
・ライブ、ファンミーティングなどの情報を瞬時にキャッチ
・匿名OK！
・メアド、電話番号などの登録が一切不要
・5秒でできる簡易アカウント登録
・チャットは、送受信ともに完全無料
・リアル友達と瞬時にやり取りできるチャット
・パスコードロック機能で見られたくないチャットもしっかりロック
尚、以下に該当する行為は、
利用制限、または利用停止措置になることがございますので、
ご利用いただくみなさまはご注意ください。
・卑猥な言葉を含んだもの
・広告的な内容
・勧誘を目的としたもの
・他サイト、他アプリへの誘導
・個人情報の投稿（メールアドレスやＩＤの送信等）
・チェーンメール、またはそれに該当するものと判断されるもの
・不適切なプロフ画像の投稿
・その他、運営が不適切と判断したもの
みんなでBIGBANGについて楽しく語りあいましょう！</t>
  </si>
  <si>
    <t>Treasure Buster</t>
  </si>
  <si>
    <t>Epic loot is just a download away!
Delve deep into the darkest dungeons on your quest for the ultimate prize.
Countless riches await those determined enough to overcome the deadly challenges of Treasure Buster.
Defeat enemies by bouncing into them and snatch as much treasure as you can, in this unique blend of pinball and roguelike dungeon crawler.
Master each of the six unique heroes, all with their own characteristics and abilities. Compete with players all around the world on the
global leaderboards to become the greatest treasure hunter of all time!
+ Unique blend of pinball and dungeon crawler
+ One thumb controls: easy to learn hard to master
+ Pixel perfect arcade like visuals
+ Six powerfull heroes to master
+ two challenging game modes: arcade &amp; endless gamble
+ Pumping retro tunes by Matt Creamer (Slayin)
+ Worldwide leaderboards and achievements</t>
  </si>
  <si>
    <t>东西战神</t>
  </si>
  <si>
    <t>东西方众神战力大比拼！
| 合体大招一键释放，精彩战局由你掌控
| 电影画质精彩呈现，世间众神震撼来临
| 纷繁技能随意更换，邪魔外道逐个击破
| 动作卡牌极限微操，百种战术任意搭配
| 中西结合史诗战斗，神话体系精彩纷呈
应用简介：
《东西战神》是一款以西游记为题材的全3d精品卡牌游戏，以电影级别画质带您走进一个众神纷争的世界。来自各个世界的神明可以相互配合，组成威力强大合体技能。而您只需轻轻点击，即可释放一个个超炫的合体技。游戏中更是打破传统，采用全技能可换概念，创造属于你的每一张卡牌。全视角动作卡牌网游将伴您一起步入卡牌手游轻微操时代。
用轻度操作实现爽快战斗的第三代卡牌游戏 
实现电影级“真3D”手机游戏
技能自由更换概念、引入防御技能，战略战术多元化
效果震撼，威力惊人的合体技攻击</t>
  </si>
  <si>
    <t>Tap Smiths</t>
  </si>
  <si>
    <t>*New Update OUT NOW!
It's hammer time! Race the clock to craft swords, armor and other wacky items as you upgrade your blacksmith shop in this exciting, fast-paced tapper RPG!
Collect dozens of crazy Smith characters, like Agent Smith, Bat Smith and Dark Lord of the Smith, including rare Smythical characters with unique abilities! Challenge your reflexes and your memory as you master new blueprints to craft! Fast, reflex-based arcade action meets collectible cartoon craziness and roleplaying-style upgrades in this new release from Tiny Titan Studios!
•	Over 60 Smith characters to collect!
•	Over 120 unique items to forge, craft and enhance!
•	Fully upgrade your anvil, hammers, bellows and more to unlock your smithery's full money-making potential!
•	Purchase and upgrade insane relics, like the Magic Carpet, Lava Lamp and Ninja, to grant special bonuses!
•	Earn achievements and unlock secrets galore!
Do YOU have what it takes to save your grandpa’s business? Download Tap Smiths and get smithing!</t>
  </si>
  <si>
    <t>ひとたがやし</t>
  </si>
  <si>
    <t>土をたがやし、苗木をうえると、ひとが実るので収穫し、"なにか"とたたかわせます。
"なにか"を倒すと、"なにかのかけら"を奪い取ることができ、"なにか"の記憶に触れることができます。
前作"ひとほろぼし"からとても長い時間がたった世界が舞台になります。
・操作方法
たがやしパートでは、示された方向に指をスライドします。
たたかいパートでは、操作する必要はありません。ひとと"なにか"のたたかいを眺め、どちらかを応援してください。
たたかいはスキップすることができます。</t>
  </si>
  <si>
    <t>Dead Reckoning: The Crescent Case - A Mystery Hidden Object Game (Full)</t>
  </si>
  <si>
    <t>Pay once, play forever! No in-app purchases!
You’ve been called in to solve a strange murder in one of the most unique locales imaginable, a traveling carnival. No witnesses have yet come forward, and everyone denies knowing the victim, but are they hiding something? These folks sure do know how to keep secrets, so you’ll have to dig deep to squeeze any information from this close-knit community.
• MURDER BECOMES THE MAIN ATTRACTION
Is there an impostor in the midst? Someone must be lying about this terrible crime, but your partner doesn’t seem capable of flushing out the killer. Looks like it’s up to you to make sure the culprit is brought to justice!
• WHAT SECRETS LIE UNDER THE BIG TOP?
Find all the hidden clues in a variety of spectacular hidden object scenes.
• USE YOUR FORENSIC KIT TO STUDY THE SCENE
Crack the case by solving spooky puzzles and bizarre mini-games.
• SOLVE A SHOCKING NEW CASE IN THE BONUS GAME
Foil another murderer and enjoy additional Collector’s Edition exclusives including collectible Scales, interactive evidence board,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ahjong Solitaire Star! Your Favorite Game!</t>
  </si>
  <si>
    <t>Play Mahjong right now. 100% Free. The most addictive board game ever! Join our millions of players. Get it right now.
Mahjong Solitaire Star is the most fun to play Mahjong board game you will find on the app store. You can play against the time and check your performance at the end of each board played. 
This is one of the most popular board games in the world. If you haven’t tried it now is the time. The simple rules make this game very easy to be played. Yet it is a challenging game that will test your visual and coordinative abilities.
The goal is to remove all tiles from the board. You have to touch two identical tiles that are free to be tapped until you clear the board.
Enjoy the crispy clear, fantastic boards, with the easiest interface ever conceived for any mobile device. It will get you hooked in a minute!
Mahjong Star features:
-  Several hundred specially challenging boards
- You can chose the boards you like the most 
- You can get ranked with up to three stars
- You can play the same board over and over if you wish
- Retina device optimized
- Unique images, backgrounds and exclusive tiles
- Shuffle board when needed
- Hints option
- Undo option
- The best game play imaginable
- Autosaves automatically 
- Soothing music that you can turn on or off
- Time bar that you can set to on or off
- iPad and iPhone optimized 
- And much much more!
Mahjong is also called Mah-Jong, Majong, Taipei Mahjong, Mahjongg Trails, Chinese Mahjong and five stars Mahjong.</t>
  </si>
  <si>
    <t>Punished Talents: Stolen Awards HD - A Mystery Hidden Object Game (Full)</t>
  </si>
  <si>
    <t>Pay once, play forever! No in-app purchases!
The Pride of Humanity is a prestigious scientific award, and you and your fellow colleagues have travelled to a remote European castle to compete for the prize. When one of the contestants falls deadly ill though, this contest quickly becomes a fight for your very lives. Is some evil maniac trying to kill off the greatest minds of our time?
• EXPLORE THE DEEPEST CORNERS OF THE CASTLE
A sudden storm has wiped out the only road leading out, as well as knocked out the electricity and all communications. It seems you may be trapped with a killer in your midst!
• CAN YOU ESCAPE THIS ISOLATED RETREAT?
Find your way out by solving mysterious hidden object scenes.
• RACE AGAINST TIME TO CATCH A KILLER!
Uncover clues through a series of riveting puzzles and fascinating mini-games.
• STOP A MADMAN IN THE THRILLING BONUS CHAPTER
Continue your adventure aboard a speeding train and enjoy additional Collector’s Edition exclusives including collectible Invention Card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European Mystery: Flowers of Death HD (Full)</t>
  </si>
  <si>
    <t>Unlock the complete adventure with a single purchase! No in-app purchases!
Travel to the Netherlands and investigate strange occurrences, where mysterious flowers are coming to life and attacking people all over town. Apparently a collector of rare flora has been selling these toxic plants on the black market, and several unwitting citizens have now ended up dead. It will take all of you notable skills to stop this sickness from spreading any further before it’s too late!
• GET TO THE ROOT OF THIS MYSTERIOUS MALADY
What could be causing these deadly blossoms to attack? Does it have anything to do with some prominent citizens involved in shady dealings about town?
• CAN YOU LOCATE THE SOURCE OF THE POISONOUS POLLEN?
Chop your way through a tangle of tricky hidden object scenes.
• USE YOUR TRUSTY TOOLS TO HELP YOUR INVESTIGATION
Your botanist kit is crucial in solving thorny puzzles and twisted mini-games.
• COME TO THE RESCUE AGAIN IN THE THRILLING BONUS CHAPTER
Travel all the way to an American colony and enjoy additional Collector’s Edition exclusives including collectible Flower Card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able Maze: Soul Catcher HD - A Mystery Hidden Object Game (Full)</t>
  </si>
  <si>
    <t>Unlock the complete adventure with a single purchase! No in-app purchases!
Twenty years ago to the day, your brother mysteriously went missing from Sullivan’s River summer camp. He was presumed to be dead, but after an extensive search, the body was never found. Now, his spirit is reaching out to you from beyond, begging for you to come and rescue him. Do you have what it takes to brave the maze leading down to the underworld?
• DON’T GET LOST IN THE TWISTING LABYRINTH!
It seems you’ve been sucked into the same maze that stole your brother away, along with several other children. Find your way out, or you’ll all be trapped in there forever.
• CAN YOU SAVE YOUR BROTHER’S SOUL?
Help free the troubled spirits through creepy hidden object scenes.
• WARD OFF THE EVIL WITH YOUR POWERFUL AMULET
Charge up the Runes and solve sinister puzzles and ominous mini-games.
• LEARN WHY DARREN ENTERED THE MAZE IN THE BONUS CHAPTER
Go back to the beginning of the story and enjoy additional Collector’s Edition exclusives including collectible Puzzle Piec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PP基金理财-灵活存取的高收益金融理财平台</t>
  </si>
  <si>
    <t>PP基金理财-灵活存取的高收益金融理财平台！
PP基金iOS2.4.0版本震撼来袭！ 200亿累计投资，65万用户的信赖！做投资者值得拥有的良心理财平台！
【产品特点】
PP基金分散投资，比股票赚钱更保障，比P2P金融产品风险更低，比银行宝宝类产品收益更高！让财富迅速实现增值！
PP活期随存随取，当日计息，每日复投。一元起购，门槛低的超乎想象，额度5万-30万！
PP定期无购买额度上限，分散投资，风险准备金保障，想买多少就多少，让投资充满无限可能。财富，触手可及！
提现平均5分钟到账，每天6点-21点提现当天到账，提现速度跑赢同类型理财平台。周末无休，全年无休！让资金一天比一天多。
【公司资质】
专业金融团队，15年以上金融投资风险控制经验。在pp基金，省心理财，放心投资，大胆赚钱！
2000多万风险备用金，每月公布月报数据
浙江泽大律师事务所长期合作伙伴，多重防护网，防范理财交易风险 
【联系PP】
官方网站：www.ppjijin.com 
投资热线：4000-600-350
官方微信号：ppjijin
企业QQ:4006000173
用户QQ群：207362816 (新开9号群)</t>
  </si>
  <si>
    <t>Alternative Girls</t>
  </si>
  <si>
    <t>“Reach out a hand, you will be there"
◆ ◇ "VR mode installed! “Breeding Pretty girls &amp; battle RPG ◇ ◆
[VR] × [Pretty Girls] × [Battle] RPG appeared!
◆Girls come closer to you in "VR mode"! ◆
You can feel a realistic experience that there are girls right in front of you!
Every character has VR stories!
Let's go into the world of Alternative Girls.
※ You can enjoy even without VR goggles.
◆ Powerful 3D command battle! ◆
Easy-operation command battle RPG can be enjoyed for everyone!
Let's organize a team and battle with characters’  skills.
Also equipping auto mode so you can enjoy easy.
◆ Enjoy the story with pretty girls! ◆
A full voiced stories by gorgeous voice actoresses!
Let’s increase intiamacy and get along with girls.
You can also enjoy the story of "VR mode"!
◆ Change your clothes of the girls by your taste! ◆
All the girls' clothes are produced in 3D!
Let's change the girls to your favorite clothes such as plain clothes or uniforms.
Many clothes will be added one after another!
◇ ◆ Voice Actresses ◆ ◇
Chika Anzai
Miku Ito
Sumire Uesaka
Yurika Endo
Rumi Okubo
Naomi Ozora
Ai Kayano
Ibuki Kido
Ami Koshimizu
Ayana Taketatsu
Chinami Hashimoto
Mai Fuchigami
Aoi Yuki
Haruka Yoshimura
◇ ◆ Story ◆ ◇
~ The young girls fight for the survival of youth ~
Tsukimorimachi, a town near the sea with great nature.
There are girls who are carrying a fate to fight against "Night Beast"
There was a special school called “Hitomi School”, where “Alterna” attends.
One day, a Boy was invited to Hitomi School,
and he was appointed as the Captain of the Alternas.
Recently, there was an incident at Hitomi School called “Vampire incident” which was the murder case that student being kidnapped and murdered.
The kidnapping murder case of the student was happening.
Through finding the clue of this incident, Captain(the player) and Alternas were caught up in an incomprehensible incident.
What did happened to captain and Alternas… ?
*************************************
Recommended environment
IOS 7.0 or up
[Recommended model]
▼ VR recommended model
the followings are supported models for playing games with VR function
IPhone 7, iPhone 7 Plus, iPhone SE, iPhone 6s, iPhone 6s Plus, iPhone 6, iPhone 6 Plus, iPhone 5s, iPhone 5c, iPhone 5
▼ Game Recommended Model
the followings are supported models for playing games without VR function
* Screen display may be small, but you can enjoy gyro mode without VR goggles
IPad Pro 12.9-inch, iPad Pro 9.7-inch, iPad Retina display model, iPad Air 2, iPad Air, iPad mini 3, iPad mini Retina display model
[Disclaimer]
1. Operation from outside the recommended environment and recommended models is not supported
2. Depending on the usage situation of the customer, the operation may become unstable even with the recommended model
[Recommended model]
Please check the latest other recommended models here
Https://lp.alterna.amebagames.com/requirements.html
*************************************</t>
  </si>
  <si>
    <t>Dropple</t>
  </si>
  <si>
    <t>Straight out of The Mascoteers’ game lab comes Dropple, the latest original release from the creators of 360 Degree and Circlify. 
It’s all about timing in Dropple! As the player, you need to help a ball bounce its way down a long stairway, setting out the steps in front of it as it builds up speed. 
Tap to place the a step in front of the bouncing ball, but make sure you get it in line with the angle the ball is taking, otherwise it could be game over. Place it too far off to the side, and your ball will hit the step on an angle and bounce away. But if you hesitate and take too long to place the step, the ball will bounce off the edge of the stairway. 
Will you take it nice and slow, ensuring that each step is place accurately, or speed ahead and place multiple steps in quick succession to get a head start early?! Dropple might seem simple at first but strategy certainly plays apart.
Adapting the recently released Stairway, this fun-fill new app provides a unique gaming experience that appeals to all ages. With colourful and alluring 3D graphics, Dropple looks and feels great with simple gameplay that challenges you more and more as you progress through the game. 
Step into the Dropple world and keep yourself entertained for hours! Available for free now.</t>
  </si>
  <si>
    <t>Magic Legion - Age of Heroes</t>
  </si>
  <si>
    <t>A brand new MMORPG full of magic! Build your Magic Legion and conquer this epic world!
The old world is crumbling with the fury of Dark Dragon, explore the mysterious land of chaos and start your legendary journey.
FEATURES:
Strategic Gameplay
A wise collocation of heroes and skills will lead you to victory. And the most powerful formation can make you the strongest player!
Various Collection
Fire, Water, Wind, Earth and Lighting!
Multiple combination of 100+ magic skills help to develop your own character and other 60 different heroes.
Competitive Guild Wars
Form your Guild and combat for glory.
Group up with Guild members and defeat your opposing legions to occupy their supreme strongholds.
Abundant Gaming Experience
Explore dungeons, fight in PvP battles, team up with friends to conquer the epic bosses and win brilliant equipment, expand your collections, train heroes, and more!
With multi-language UI, you can meet players from all over the world. Get ready to fight for your country!
Like us on our Facebook Fan Page:
https://www.facebook.com/Magic.Legion.Game
Contact us：
ht2gwgame@gmail.com</t>
  </si>
  <si>
    <t>He-Man™ Tappers of Grayskull™</t>
  </si>
  <si>
    <t>Fight alongside He-Man® in this fast-paced TAPPING adventure RPG!
Skeletor has discovered secret magic that could turn his Evil Warriors into destructive TITANS! He-Man must put a stop to this great evil before he conquers all of Eternia! Hold up your Power Sword for the best and coolest He-Man experience yet!
HIGHLIGHTS
* Perform special gestures to unleash powerful attacks
* Summon Battle Cat®, She-Ra®, Man-At-Arms®, Teela®, The Sorceress®, and more to resist Skeletor's MASSIVE army
* Collect powerful swords and armor, and customize your look
* Upgrade all characters and use a variety of skills to beat hard bosses
* Collect 37 of Eternia's most powerful ancient artefacts
* Compete in online multiplayer Tournaments and win rare prizes
* Explore wonderful Eternia and complete tons of quests
* With a unique comic art style and flashy graphics to boot!
Seek aid from the Masters of the Universe to battle through hordes of Skeletor's MASSIVE army. Level up your powers and tap or swipe to bash your way through Skeletor's minions. Unleash mighty abilities by tracing magic patterns. Dig up and collect Eternia's most ancient artifacts to aid you in the war against Skeletor. Customize your equipment, and join the most exciting online &amp; ranked Tournaments!
Start your epic journey in Eternia TODAY!
Please rate and give us feedback! We really appreciate your support!!
Feel free to share your thoughts on our Facebook page!
https://www.facebook.com/HeManTappersofGrayskull/
** Please note that while the app is free, please be aware that it contains paid content for real money that can be purchased upon users' wish to enhance their gaming experience. **</t>
  </si>
  <si>
    <t>のび毛</t>
  </si>
  <si>
    <t>どこまでも毛を伸ばし続けろ！！
【遊び方】 
画面タップで毛が右回転、画面から指を離すと左回転します。
壁に当たらないように毛を伸ばします。
■ルール
壁に当たったり毛に当たるとゲームオーバーです。 
とても簡単なので、誰でも気軽に遊べますよ。 
ベストスコアで世界ランキングに挑戦しよう! 
※GameCenter機能により、あなたの世界順位がわかります。 
※音楽協力 
【12sound（Twitter：@t_okmt_12sound）】 
【Rich-media Music (Twitter:@RichMediaMusic)】</t>
  </si>
  <si>
    <t>Dinotrux: Trux It Up!</t>
  </si>
  <si>
    <t>50% off DINOTRUX for a limited time as part of the Fun for kids promotion!
Get ready for an adventure with the Dinotrux from DreamWorks Animation’s award-winning original TV series!
Dinotrux: Trux It Up! is all about teamwork and cooperation. Plus... there is so much to do! 
FEATURES
• Join the cast from the hit TV show that’s half dinosaur and half construction  vehicle to rebuild their community.
• Team up with your favorite characters: Ty Rux, Revvit, Skya, Dozer, and Garby.
• Explore the vibrant and animated Dinotrux world with easy tap and touch controls.
• Crush it, smash it, move it, lift it – help the Dinotrux build up their awesome Dinotrux landmark.
• Gets your bits busy with fun mini-games and learn how to repair and solve problems with the Reptools.
• Lead the Dinotrux to success as you build, collect, and share resources in interactive gameplay!
• Don’t let the resident super villain, D-Structs, destroy your work!
Learn how to collaborate with the Dinotrux to rebuild a bigger and better world where everyone can play.
There’s no job too big for the Dinotrux! Download now and Trux It Up!
Like all other Fox &amp; Sheep apps, Dinotrux: Trux It Up! is FREE OF ADS. This app is full of fun combining a user-friendly interface, amazing graphics and interactive animations.
Dinotrux © 2016 DreamWorks Animation LLC. All Rights Reserved.</t>
  </si>
  <si>
    <t>Trailer Truck Parking with Real City Traffic Car Driving Sim</t>
  </si>
  <si>
    <t>Master every kind of parking challenge! From cars, vans and busses to huge trucks. Prove you have the finesse to take these vehicles around town and make your deliveries! You might have to break some rules to get to your destination in time!
15 VEHICLES TO FILL YOUR GARAGE
Bringing you a huge selection of cars, trucks and busses for the ultimate test of your driving and parking skills.
NEW TRUCK TRAILER MISSIONS
Introducing a brand new feature in our truck parking simulation! Attach your trailer and pull away for your delivery job! A fundamental new skill to add to your driving abilities!
INNER CITY DRIVING
Realistic detailed 3D city streets, featuring dynamic traffic system for a true inner city experience!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_____________________________
GAME FEATURES:
▶ 15 VEHICLES TO COLLECT: Cars, Trucks, Busses – take your pick!
▶ 75 PARKING MISSIONS: Go for Gold on Every Level!
▶ INNER CITY MAP: Realistic World with Miles of Roads
▶ REAL TRAFFIC SYSTEM: Deal with Advanced Traffic on the Roads
▶ 100% Free-2-Play, No Strings Attached
▶ CUSTOM CONTROLS: Buttons, Wheel or Tilt Driving Controls 
▶ CAMERA VIEWS: Multiple Cameras, including Drivers Eye View  
▶ iCLOUD: Supports play between your iDevices &amp; automatic progress backup with iCloud
▶ OPTIMISED: runs on anything from (or better than) the iPhone 4, iPad 2, iPad Mini &amp; iPod Touch (4th Generation)</t>
  </si>
  <si>
    <t>BiBi娱乐社区 - 好玩的游戏都在这里！</t>
  </si>
  <si>
    <t>【快乐大本营推荐】- 超好玩的社交游戏，休闲娱乐平台！
首创火爆的互动游戏玩法，年轻人流行的移动社交游戏大厅！
你画我猜、谁是卧底、狼人杀、真心话大冒险、玩吧、你演我猜、聚会玩、天黑请闭眼、shift、Online！
海量同城美女帅哥，拯救不开心，单身交友，边玩游戏边撩妹，休闲娱乐，用机智和幽默掳获妹纸的芳心！
宅男宅女无聊消遣必备，猜词游戏，可以拉上好友开房战斗，也可以随机匹配，线上桌游，情侣必备，结交更多好朋友！
===特色玩法介绍=== 
你画我猜：多人同时在线，根据提示随手涂鸦，一起互动解谜，画图猜词！
谁是卧底：系统海量题库，十大分类自动出题，从此告别绞尽脑汁想词语！
狼人杀：经典的聚会游戏，又称天黑请闭眼，是一场智力与谎言的大乱斗！
真心话大冒险：输了就要惩罚！意想不到的游戏惩罚让你从天黑玩到天亮！
王者大乱斗：全天24小时美女陪你玩，趣味横生，还会带来神秘惊喜大奖赏！
===发现更多秘密=== 
BiBi爆照区：窈窕君子，淑女好求。
BiBi竞猜区：现金红包，等你来拿。
BiBi排行榜：全民女神，乐趣无限。
一起玩吧，更多精彩，尽在BiBi娱乐社区！
===如何联系我们=== 
微信公众号：BiBi娱乐社区
官方企鹅号：1260110110
用户交流群：566613110
客服邮箱：kefu@zhuang.bi
新浪微博：@北京撞璧科技有限公司</t>
  </si>
  <si>
    <t>Castles of Mad King Ludwig</t>
  </si>
  <si>
    <t>"Castles of Mad King Ludwig is a great port of a really cool castle building board game." TouchArcade
"A diverting tile-laying game. Excellent series of puzzles and tough AI." PocketGamer
Ted Alspach's castle-building board game comes alive on iOS! The winner of the prestigious Mensa Mind Games award tasks players with building extravagant castles for King Ludwig of Bavaria. Castles are constructed one room at a time, with a different player each round setting the prices for the others, resulting in a competitive, engaging game where building is as much fun as winning!
Choose your strategy carefully as you compete against your friends or AI (computer) opponents. Or take on the Campaign, and travel to 15 real-life castle sites, each with up to 3 unique Crown Goals, providing hours of fun and challenge.
• Two to Four Player Pass-and-Play/Computer Matches
• Campaign Mode with Levels based on Real Castle Sites
• Training Tower Levels teach Game Basics
• Help System with Illustrated Rules, Tips, and Tile Reference
• 75 Different Room Tiles
• Game Center Achievements
• Orchestral Soundtrack
• Share Your Castle on Twitter, Facebook, and more
* For best user experience, an iPhone 6/6s/7 or larger or iPad is recommended. The original iPad and iPhone 4s and earlier are not supported. *</t>
  </si>
  <si>
    <t>Dots &amp; Co: A New Puzzle Adventure</t>
  </si>
  <si>
    <t>***NEW from the creators of #1 App Store Hits DOTS and TWO DOTS***
Explore beautiful landscapes and embark on a visual journey by solving puzzles with magical companions that help you along the way.  
Are you ready, adventurer? Let’s go!
WHY YOU’LL LOVE DOTS &amp; CO
• FREE to play!
• CHALLENGE yourself with 320 NEW and completely original levels, fun for Dots loyalists and new players alike
• ENJOY simple, thoughtful gameplay where you connect one Dot to another and play at your pace
• MEET various original Companion characters that help you beat levels
• SOLVE clever puzzles containing over 15 visual mechanics using your wits to figure out the perfect move
• TRAVEL through beautiful landscapes and get lost in the world of Dots &amp; Co
• PLAY beautifully
If you loved Two Dots, you’ll love Dots &amp; Co: where new companions and their distinct powers bring a whole new layer of magic to the game you know and love. 
*Color blind mode is available*
We remain committed to making sure all players can enjoy our games. You can turn on Color Blind Mode in the settings menu!
CONNECT WITH US!
Friend Us:  facebook.com/dotsandco
Follow Us:  twitter.com/dotsandco (@dotsandco)
Follow Us:  instagram.com/dots (@dots)
GAME CENTER
Dots &amp; Co uses Game Center in order to save your progress within the game. While the game can be played offline, please make sure you are connected to Game Center and are online in order to properly save your progress with our servers.
SUPPORT
Having any problems? Any suggestions? We would love to hear from you! You can reach us at: 
dac-help@weplaydots.com.
PLEASE NOTE: Dots &amp; Co is completely free to play, but you can also purchase items within the game using real money. Simply disable in app purchases on your device if you don't want to use this feature.
Use of Dots &amp; Co is governed by the Dots terms of service:
http://weplaydots.com/sections.php?section=terms</t>
  </si>
  <si>
    <t>Blocko.</t>
  </si>
  <si>
    <t>"New Games We Love"
-Apple
"Pick of the Week"
-Starbucks
Blocko is a super fun minimalist puzzle game featuring 90 uniquely crafted levels.
The objective is to get the red block to the blue block.  Are you up for the challenge?
If you need any assistance please email us at support@galacticthumb.com thank you!</t>
  </si>
  <si>
    <t>Jigsaw Puzzle for Brain Training -PITATOY-</t>
  </si>
  <si>
    <t>Total one million downloads of games in the series!
A new release of the No. 1 free game PITATTO at Appstore!
Can you clean them up perfectly?
Use all of your brain power and skillfully gather all of the toys!
The rule is simple.
All you have to do is drag toys and cram them into a toy box perfectly!
Simple but addictive! A puzzle where you cram items in.
Over 150 stages for you to play.
The stages get increasingly harder as you reach higher levels.
There are also hints for when you get stuck.
Clear all of the stages and you are a cramming master!
How far can you go?</t>
  </si>
  <si>
    <t>Solitaire ∞</t>
  </si>
  <si>
    <t>Play the #1 FREE SOLITAIRE (or Klondike Solitaire / Patience) card game on IOS!
 Classic Solitaire, also known as Patience Solitaire, is the most popular solitaire card game in the world. Try our BEST FREE SOLITAIRE card app, which is beautiful and fun like classic Windows Solitaire.
 Features:
 · Beautiful graphics
 · Klondike gameplay
 · Unlimited free undo
 · Unlimited free hints
 · Option for All Winning deals
 · Timer mode
 · Draw 1 or 3 cards
 · Auto complete for solved game
 · Statistics
 · Personal records
 · Choose your card style
 · Left handed mode
 · Tablet support
 · Portrait
 · Landscape
 Simple and addicting, Solitaire Classic is sure to bring back old memories of the days when Windows Solitaire reigned supreme. We’ve taken the quintessential solitaire experience and revamped it for the new century.
 Unlike some solitaire games that lack polish and others that add too many bells and whistles, distracting from the core solitaire experience, Solitaire Classic strikes the perfect balance both in terms of vintage solitaire gameplay and practical modern design, giving you just the right amount of options for all your solitaire needs!
 What are you waiting for? This simple gem is the ultimate solitaire challenge - play Solitaire Classic now on IOS for FREE!</t>
  </si>
  <si>
    <t>enzo!</t>
  </si>
  <si>
    <t>WARNING: if you're not interested in spending a bit of your own time and energy to discover how a game works, please do not bother playing this one.
“It’s climbed the ever-growing tower of arcade games that have come before it and managed to provide a unique, if familiarly frustrating, challenge through its austere use of geometry.” - Kill Screen
“Poppy graphic design meets arcade-style velocity in this fast-paced yet meditative mobile game that, if our experience is anything to go by, you won't be able to stop playing” - Sweet
Take a turn at the disc and guide your beam of light ever toward safety in the relentless, multi-speed, geometric, cyberpunk, action-strategy, puzzle-artifact that is... ENZO!
GOAL: Score points by crossing beams
RULE: Only beams of the same color may cross
Tip: The dots above your disc let you know how long a beam color will last
* Includes support for Game Center leaderboards
* Includes 15 color palettes and 7 speed settings
* Includes touch and gyroscopic steering</t>
  </si>
  <si>
    <t>Cars &amp; Vehicles Puzzle Game for toddlers HD - Children's Smart Educational Transport puzzles for kids 2+</t>
  </si>
  <si>
    <t>Cars &amp; Vehicles Puzzles – now they are even more eye-catching and educational for 2-4 year-olds.
There are many fun excellent puzzles in this game. They are created for little fans of such vehicles as cars, airplanes, steam engines, trucks, ships and many others. 
Thanks to an interactive interface adapted for little children, your child will be moving pieces of puzzles with no effort. He will play and learn by himself. Our puzzles help develop logical thinking in the child. They are made in such way that the child can start with simple puzzles and gradually move to more complex ones while learning more and more. 
Colorful and engaging illustrations as well as real sounds of vehicles that kids like so much are used in our puzzles. 
The interface is simple, user-friendly and fully translated into English.</t>
  </si>
  <si>
    <t>多融理财(Pro版)-12%高收益理财投资平台</t>
  </si>
  <si>
    <t>多融财富，国企中商沪深控股，专业的票据理财公司。
【精彩活动】
1、注册就送100,000元体验金，没错，就是十万！
2、新手专享12%年化收益，100元起投，全程0手续费！
3、首笔投资（7天标）投多少送多少，收益翻番！
4、再送3%加息券，标期越长，收益越多！
5、邀请好友来理财，他有收益你也赚。好友多多，收益多多！
为什么选择多融财富？ 
背景强：国务院国资委旗下大型国企集团中商沪深控股，纯正国资系；
门槛低：最低100元起投，投资周期灵活；多种投资模式组合，7天，15天，1月，3月任君选择；
收益稳：票据理财，收益稳健，回报可期；银票由银行100%保证兑付，商票来源于大型国有企业，安全可靠收益高；
实力硬：不接触理财资金。所有资金由第三方托管，同时在银行设立千万级风险备付金专用账户， 理财无忧；
超便捷：手机理财，随时随地，一键操作，多重加密；
很合规：与专业律所——上海凯曼律师事务所达成战略合作，专业律师团队全程提供法律支持，保证所有流程合规合法；
风控严：银行级风控体系，双重审核，八道工序！项目均为国内知名国有企业大型项目，资金去向明。
截至目前，到期产品已全部兑付，未有任何多融财富用户遭受预期兑付或资金受损。
【认识多融财富】 
多融理财APP是国内专业的互联网票据理财平台多融财富推出的移动应用。多融财富注册资本1亿元，是商业网点建设开发中心（隶属于国务院国资委）全资子公司中商沪深控股的互联网票据理财平台。平台背靠大型国有企业，深入挖掘供应链金融需求，以银行承兑汇票、知名国企商票为主营业务，致力于为借贷双方搭建安全、专业、透明、高效的互联网金融信息服务平台。</t>
  </si>
  <si>
    <t>Music and Chill</t>
  </si>
  <si>
    <t>Music and Chill is a very unique application that allows you to listen to unlimited music with the monthly subscription. Including the abilities to build and create custom playlists. Pull songs from offline and as well as your local device. This is an all in one music player.
Music and Chill Subscription:
1-month subscription available for $4.99, automatically renewed until canceled.
When purchasing through iTunes, your account will be charged at confirmation of purchase.
Your subscription will auto-renew unless you turn this off 24 hours before the subscription runs out. You can also turn off auto-renewal at any time from your iTunes account settings.
No cancellation of the current subscription is allowed during an active subscription period.
Please read our privacy policy from this link: http://media.wix.com/ugd/84f493_792ff3eb75784944881b1ffd01c7cb09.docx?dn=supremeappsllc.docx
In brief about App's subscription:
– The subscription will auto-renew after 30 days and provide the same music services for the 30 days following.
– Read more at our privacy policy link: http://media.wix.com/ugd/84f493_792ff3eb75784944881b1ffd01c7cb09.docx?dn=supremeappsllc.docx
– the length of the subscription: 12 months
– the price of the subscription:  4.99/month</t>
  </si>
  <si>
    <t>HorseMoji: Equestrian Emoji</t>
  </si>
  <si>
    <t>The brand new HorseMoji app offers access to 90+ horse themed emojis! Have you felt that the 2 or 3 horse emojis that come with your iPhone just aren’t enough? Then this is the perfect app for you! 
*This app requires Full Access, as is standard for all 3rd party custom emoji keyboards. Please note, This app does NOT have access to private information, this is only needed in order to use custom emojis. This app is fully secure! 
HorseMoji offers:
• A fully functional QWERTY keyboard that features seamless transition between the usual stock emojis on your iPhone and HorseMoji.
• Easy sharing with friends!
• Includes horse face emojis to show your friends how your horse is feeling too!
• Features emojis that represent multiple disciplines including western pleasure, barrel racing, dressage, hunter/jumpers, eventing, driving and more!
• Has fun tack and stable items, and dogs too!
• Works on any messenger application that supports the copy/paste of custom images.
Added 4X category has all the emojis at a larger size for use on Twitter, Whats App, and others for better resolution.
To install go to Settings, then Keyboards. Add the HorseMoji keyboard. From this screen make sure to select the HorseMoji keyboard and allow full access. This app does NOT have access to private information, this is only needed in order to use custom emojis.
Go into your messenger, To use the keyboard hit and hold down the world button that is on your regular keyboard and select the HorseMoji keyboard and start using! You can readily access the stock apple keyboard by hitting the world button again. The world button allows you to go in between keyboards easily. 
Here is a link to a brief video detailing how to enable and use HorseMoji, the video is also posted on our website and Facebook page: 
https://www.youtube.com/watch?v=OEaF8lKRQQk
This video is also available to view on our website www.buffaloprincessent.com
*Make sure to visit the app icon and share the link to the app with all your friends!*
For questions/support please email info@buffaloprincessent.com
Or visit our Facebook page at https://www.facebook.com/horsemoji/ and shoot us a message.
Happy trails!</t>
  </si>
  <si>
    <t>Curious George Train Adventures</t>
  </si>
  <si>
    <t>Celebrate Curious George’s 75th birthday with a fun filled train ride! Kids will help George drive the train through fantastic worlds, solving puzzles and avoiding obstacles along the way!
Kids will also be introduced to basic STEM (Science, Technology, Engineering, Math) concepts as they help Curious George complete his mission.
•	4 fun worlds to explore: Tiki Adventures, Space Spectacular, Zany Meadows and Frosty Wonderland 
•	10 levels to play to each world 
•	New characters and challenges in each location 
•	Kids are introduced to STEM-based concepts like speed, raising bridges, opening gates and navigating obstacles along way.
Brought to you from Houghton Mifflin Harcourt, Curious George Train Adventures also helps kids build upon their natural tendency to explore, discover, question and experiment and establish a foundation in areas like self-regulation, following directions, perseverance and working memory.
For more information, please see our Privacy Policy: http://www.curiousgeorge.com/app-privacy-policy
Join our Facebook page for updates on Curious George and other great educational apps from HMH: https://www.facebook.com/curiousgeorge/
Need Help? Contact us 24/7 with any questions or comments: techsupport@hmhco.com</t>
  </si>
  <si>
    <t>Gmojiz</t>
  </si>
  <si>
    <t>Gmojiz is the hottest Gay app out there!
An all-in-one communication console created for and by the gay community. 
Gmojiz is a fantastic way to make your chat &amp; messaging experience much easier and a whole lot more fun.
Send unique Stickers, Sounds and Themes to your friends directly from the keyboard.
It's the only messaging app you'll need!
So spice up your keyboard, share your wildest thoughts, and communicate like never before.
Gmojiz Features:
Unbelievably awesome Stickers are available right from your keyboard.
Fabulous Themes to make your phone that much more special.
Hilarious sound bites that you can send to friends.
A variety of different packs to choose from, with tons more to come.
Available across almost all Typing, Messaging and Chat apps.
An elegant, tailor-made Keyboard that will make your typing experience seamlessly exquisite.
Your privacy is important to us, and we at Gmojiz have chosen to undertake strict safeguards to protect your privacy. Please note we don't save any credit card information or passwords keep that in mind when you receive the notification from IOS regarding privacy.</t>
  </si>
  <si>
    <t>Pikazo – AI art that YOU control</t>
  </si>
  <si>
    <t>Just choose WHAT to paint and HOW to paint it.
Feed your art addiction. Find art. Merge it. 
Some are miracles. Some are weird
Remixing is a talent. Can you find the magic?
==
Give the Pikazo AI a style—one of our readymades, an image on your camera roll, or a pic from the internet—and our AI painter uses it as inspiration to repaint your photos.
You'll start seeing styles everywhere. A cool t-shirt. A band poster. Street art. Latte art. 
Styles are everywhere, and only one snap anyway.
Choose a subject by snapping a photo, picking one from your camera roll, or using our built-in web search. It it can be a selfie, a family photo, your favorite place or any image you can find.
Start by using one of our hundreds of readymade high-resolution styles to get the hang of it. Then begin to explore with any other image you can find. Take a photo of art you see in the world, choose a texture from your camera roll, search for patterns on the Internet… the possibilities are endless.
Make Art
Submit your choices and get a quick draft render to see if you like the combination. Audition a few different styles, and when you find one you like, enhance it to gorgeous high resolution.
Share Your Creations
Build your portfolio of personal, production-quality artwork, then save and export the Pikazos you’ve made, share them on social media, post them to our salon for feedback, use them in your blog post or presentation, or even order a print. And with our inspirational MUSE section right in the app, you’ll never run out of ideas.
REMEMBER ART CLASS?
Tables speckled with the bright drops of yellow, red, and blue paint that never made it to a student’s canvas. The faint smell of clay from misshapen forms left to dry on a shelf, waiting for the kiln. The feel of charcoal between finger and thumb, strangely warm and imprecise. 
We believe that art is a universal birthright, and we created Pikazo to help you claim it. 
Pikazo doesn’t care if you’re Bob Ross or can’t even doodle. Unlike oils or acrylics, the neural algorithms it uses obey an accountant or athlete as precisely as a master painter.
Pikazo in hand, the world is now yours. Make it art.
Maybe you’re a professional artist now and you’re adding Pikazo images to a toolkit alongside brushes and turpentine.
Or maybe the charcoal seemed to disobey you intentionally, you swore the paint preferred the table, and your sculpture was mistaken for discarded clay and never made it to the kiln. 
And maybe, ever since that art class, you’ve believed that art was something other people did - special, privileged people who could take anything in the world and magically make it art.
JOIN THE ART WORLD, NO BERET NEEDED.
As a Pikazo artist, you are cordially invited to exhibit your work in the exclusive Salon, a gathering where like-minded creatives praise and critique each other’s art while, we assume, sipping espresso and wearing black.
FRESH, PREMIUM STYLES EVERY WEEK.
From the paintings of Pablo Picasso himself to the masonry of Angkor Wat, the world we see is packed with beautiful art that can be applied to any photo using Pikazo. Every week, we seek out the style images that deliver the most beautiful results and deliver them with a dose of creative inspiration. 
TO AN ARTIST, ART IS EVERYTHING. TO PIKAZO, EVERYTHING IS ART.
Pikazo is a collaboration between human, machine, and our concept of art. It is an experiment to see what emerges when anyone can create a masterpiece.
It is yoga for the brain. Brain for the yoga. For for the the. It is a universal art machine that paints any image in the style of any other, producing sometimes-beautiful, sometimes-disturbing, always-surprising artworks.
We encourage you to play. We can't wait to see what you make with it!</t>
  </si>
  <si>
    <t>OffRoad Drive Desert</t>
  </si>
  <si>
    <t>One of the most realistic OffRoad simulation game with HD Graphics and Free Roam Mode for off-road lovers. Drive real offroad vehicles on challenging Desert terrains requires different offroad Techniques to complete Levels and Unlock Maps and Vehicles for Free Roam Mode. Enjoy the real suspension of vehicles and real Graphics like PC games. Physical Damage is also applied on vehicles so you have to drive carefully like real life Offroad driving to avoid Damage and complete Level, you can use Orbit camera to check each tyre is on accurate place. Maintain Traction on steep slopes to avoid FlipOver.
Game Main Features
• Time based Levels
• FreeRoam Mode
• Winch in FreeRoam Mode
• Day/Night selection in FreeRoam Mode
• 11 High Quality OffRoad Vehicles
• 10 Desert type challenging Large Maps 
• Tune Game Settings for Best Performance and Smooth Control
Other Features
• Complete Levels to Unlock Maps and Vehicles for FreeRoam
• Select any Map and Vehicle in FreeRoam Mode
• Drive anywhere in FreeRoam Mode
• Rock Crawling
• Traction Control
• Roll, Pitch Meters
• 3 different Cameras
     - Orbit Camera
     - Internal Camera
     - Follow Camera
Vehicle Features
• Real Suspension and Real Physics
• Real Graphics like PC games
• 4WD Gear for providing Power to all wheels
• 1st Gear for more Power
• 2nd Gear in combination with 4WD used for more Speed
• Physical Body Damage
JOIN US ON
https://web.facebook.com/LogicMiracle
https://plus.google.com/+LogicMiracle/
Future Updates 
• More Challenging Levels
• More OffRoad Vehicles
• Other New Features</t>
  </si>
  <si>
    <t>Hidden Expedition: Dawn of Prosperity - A Mystery Hidden Object Game (Full)</t>
  </si>
  <si>
    <t>Pay once, play forever! No in-app purchases!
An unusual signal has been detected in the vicinity of an old, abandoned weather station in Montana. Strangely, the area is showing signs of seismic activity, even though it’s nowhere near any known earthquake zone. There must be some outside force at work, and you and your fellow agents are being sent in to find the source and stop it before it gets any worse!
• TRACK DOWN THE SIGNAL AND FIND THE TRUTH
Who, or what, is behind these quakes? Is it some evil corporation bent on world domination? Or a corrupt government, working on a secret project meant to control the population with fear?
• CAN YOU TUNNEL INTO THIS SECRET MOUNTAIN BASE?
Sneak past the high-tech security system through thrilling hidden object scenes.
• DIG YOUR WAY DEEPER UNDERGROUND
Get to the root of this case by solving crafty puzzles and mind-bending mini-games.
• PLAY AS A CHILD GENIUS IN THE BONUS CHAPTER
See another side of the story and enjoy additional Collector’s Edition exclusives including collectible Glob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Bud Farm: Grass Roots</t>
  </si>
  <si>
    <t>Play the most addictive weed game on mobile!
Become a marijuana mogul while running a fully customizable farm. Plant, grow, water, trim &amp; harvest juicy buds in your grow-op. Upgrade your buildings &amp; decorating your farm with hundreds of items. Produce goods, make goods &amp; hire workers to run your businesses.
Plant, water &amp; trim plants on your custom farm
Harvest potent strains of sativa &amp; indica
Sell from your dispensary &amp; the job board
Create a stoner paradise with decorations
Hire quirky workers &amp; stoned cows
All new store and quest interface
Sell goods on the in-game market
Create delicious munchie foods &amp; pot products
Enter weekly Karma contests to win great prizes!  
Use the garage to buy cars
Sell &amp; trade with neighbors &amp; friends
Play furiously fast, or chill and play nice and slow. This digital weed game is great to play with your buds, after a toke, or when you just want to relax and have fun. You can even connect with Facebook to buy and sell with your real-world buds!  
There’s so much to do - the growing never ends!
≈≈≈≈≈≈≈≈≈≈≈≈≈≈≈≈≈≈≈≈≈≈
Please note that Bud Farm: Grass Roots is free-to-play experience, download and play, but some game items are available for purchase using real money. A network connection is also required. 
Follow @BFGrassRoots on Twitter.com/BFGrassRoots, Instagram.com/BFGrassRoots and on Facebook.com/BFGrassRoots.
Terms of Service: www.ldrlygames.io/terms.html 
Privacy Policy: www.ldrlygames.io/privacy.html 
Email Support: www.grassroots.zendesk.com/hc/en-us</t>
  </si>
  <si>
    <t>少年勇者团 (Combo Warrior)-日系Q萌即时战斗消除RPG手游</t>
  </si>
  <si>
    <t>2016必玩手游！突破次元的《少年勇者团》全新Combo消除RPG手游，见证小勇者大冒险！
全新玩法“评分竞技场”震撼开启，与你一起征战大陆~更有每日送VIP经验，就是那么任性~
【游戏介绍】
《少年勇者团》是一款以combo消除释放技能为核心玩法的即时冒险类RPG手游。游戏采用全新即时combo消除战斗体系带来前所未有的炫酷战斗体验。其中上百个Q萌小勇者任意选择组合，更有探险、远征、攻城战、掠夺战、虚空副本、世界BOSS等特色玩法等你来战！丰富玩法百变组合，指尖策略一战成名!游戏中的你将不仅仅是一名勇者，更是整个勇者团的指挥官，通过策略带领你的勇者团一步步迈向胜利。通过不断招募各类知名勇者，并率领他们不断冒险，击杀那些被魔化的敌人，披荆斩棘，攻城掠地，书写你的冒险之旅。
【游戏特色】
【Ladybeard化身勇者，强势助阵】
游戏内充值超级月卡，Ladybeard即会化身勇者入驻你的勇者团，陪你一起冒险。不论是PVP还是PVE中你都可以看见他矫健的身姿。而且还会额外获得10%能力加成哦。
【Combo消除释放技能，指尖取胜】
游戏首推横版Combo消除释放技能，玩家只需点击消除技能方块就可以释放技能。技能无CD玩法深度贴合移动用户操作习惯，战斗技能惊艳而又富有冲击感，指尖操作让战斗变得轻松愉快而又不失策略性。
【Q版造型精致立绘，可爱迷人】
游戏中英雄角色设计风格采用典型的日式动漫画风，怪物使用3D建模。游戏中Q版的画风表现十分华丽，所有人物均有唯美细腻的半身像。世界背景充满层次感，让玩家从简单的操作中获得炫酷的战斗体验。
【数百勇者个性搭配，阵容百变】
多达186个英雄供您排兵布阵，更有探险、远征、攻城战、掠夺战、虚空副本、世界BOSS等特色玩法等你来冒险，丰富玩法百变组合，海量福利等你来拿！
【卷轴式副本推图，告别单调】
PVE采用卷轴式推图新模式，让你的战斗一刻都不无聊。从小怪到Boss，卷轴式一一呈现；从左至右，一路推进，一撸到底。PVE对战，互相角力，只有强者才能掌控卷轴的闭合方向！
【多元玩法趣味十足，百玩不厌】
游戏玩法丰富多样，趣味十足。随从探险，远征，攻城战，虚空副本，世界BOSS等等，每一种玩法都能让你的冒险心理得到极大满足，冒险之余所得到的回报足够让你的冒险团队实力更精一步。
【超脑AI自动战斗，轻松游戏】
游戏自主研发的自动挂机战斗系统，智能型的AI战斗，根据战场形势主动消除释放让你的游戏变得更加轻松！
【联系我们】
如果您在游戏中遇到任何问题，或是想要提供宝贵的游戏建议，可与我们的客服人员取得联系！
客服QQ：4000585151
客服电话： 4000585151
客服邮箱：kf@heitao.com</t>
  </si>
  <si>
    <t>My Majesty</t>
  </si>
  <si>
    <t>Welcome to the throne, Your Majesty!
The humble subjects perform your every command! Just don’t forget to at least occasionally consult with the Inquisition, or else those ungodly learned ones will walk all over you!
Is it still not time to start a new crusade? The army is awaiting orders to march.
Do not praise the nobility too much, and for that matter, nobody. And by the way...you are the sovereign, it’s your decision how to rule!
• Balance between 6 factions
• Make wise decisions
• Win wars
• Meet with historic figures
• Beat the black plague and terrible fires!
• Guide your people to prosperity!</t>
  </si>
  <si>
    <t>Police Sniper Prison Guard</t>
  </si>
  <si>
    <t>Get ready to join the police sniper squad as the prison guard, spying from the tower top and eliminating the culprit prisoners. You must take control of the situation and don’t let chaos breakout. It’s hard time looking after the prison security and guarding the prisoners. You are on a prison sniper duty at the top of a tower appointed to guard the jail. The best sniper shooting experience and precision rifle handling. It’s hard time to control the prisoners trying to breakout. You are equipped with a rifle. Once a prisoner is found making prison escape, aim and shoot him immediately!
Don’t let the prisoners execute the plan to escape the prison cell. They will find a chance to execute the prison escape plan. You need to flawless with your aim while you shoot the running convicts. Your core duty is to scan the prison yard every minute to find out culprits and controls jail riots. In case of any wild situations eliminate the resistance. The game involves prisoners trying to make a break and you playing a police sniper guard monitoring them along the way. Riots might happen, criminals try to breakout, prisoners taking police officers as hostage helping them escape and many other prison escape states.
Prison guard duty is not an easy task, governing the security of the whole prison. Spotting from the tower top, find out jail inmates that are causing the trouble. They might walk into the dark avoiding your eyes so be cautious. Pick up your sniper rifle, take up the charge of police sniper duty and take out the convicts. Don’t let the prisoners dodge the jail custodians.
TOP GAME FEATURES 
•	Play as Sniper Guard at Prison
•	Eliminate Prisoners trying to Make a Breakout 
•	Thrill of Taking out Prisoners Escaping
•	Highly Additive &amp; Immersive Gameplay
•	Aim, Shoot and Take out Headshots</t>
  </si>
  <si>
    <t>Mystery Trackers: Paxton Creek Avengers - A Mystery Hidden Object Game (Full)</t>
  </si>
  <si>
    <t>Pay once, play forever! No in-app purchases!
A mysterious figure called the Paxton Creek Avenger has kidnapped your commander’s daughter and is terrorizing a theater full of innocent people. Apparently, they blame the Mystery Trackers organization for all of the woes of society, and intend to take retribution on their sons and daughters. There’s no way you’ll let that happen on your watch, so the hunt is on!
• WHAT IS THIS EVIL MASTERMIND’S TRUE MOTIVATION?
What’s with the disguise, and why kidnap a harmless young girl? You must use all of your deductive skills to get to the bottom of this case or it’ll be lights out on the Mystery Trackers!
• USE YOUR THERMAL SCOPE TO TRACK DOWN THE BAD GUYS
Your handy new gadget will aid you in solving cryptic hidden object scenes.
• CRACK THE CASE WITH YOUR LITTLE FRIEND ELF!
Once again, your trusty sidekick is there to help decipher fabulous puzzles and mystifying mini-games.
• SAVE THE FILM CREW IN THE BONUS CHAPTER
Return to the theater in another adventure and enjoy additional Collector’s Edition exclusives including collectible Orchestra Musician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Aurora - Puzzle Adventure</t>
  </si>
  <si>
    <t>***IMPORTANT: requires at least iPhone 5 or newer, iPad 3 or newer, and iPad mini 2 or newer.*** 
Push, pop, spin and manipulate obstacles to solve delightful puzzles in this revolutionary match-3 game with a twist, handcrafted by an award-winning team.
Join Aurora as she bravely sets out across a surreal skyscape in search of her lost friends. Embark on a dreamlike journey to rescue her magical cats and outsmart the mysterious force that threatens her peaceful universe.
Key features:
- Twist and rotate a stunning 3D world to collect precious artifacts and solve clever puzzles 
- Play over 200 mind-twisting and ingenious levels 
- Match and pop enchanted blocks to clear obstacles and reunite with your feline friends 
- Overcome a wide diversity of challenges: fire blocks, water obstacles, spinning cubes, spikes, and much more 
- Enter a sublime and peaceful universe suspended above the clouds
Aurora is compatible with the iPhone 5 or newer, iPad 3 or newer, and iPad mini 2 or newer.</t>
  </si>
  <si>
    <t>TLC GO - Watch Full Episodes and Live TV</t>
  </si>
  <si>
    <t>Watch full episodes and live TV from TLC anytime, anywhere. It’s FREE with your TV subscription. Just sign in with your TV provider username and password to get access to favorites like Sister Wives, Jill and Jessa: Counting On, The Little Couple, Say Yes to the Dress and many more.
New episodes are added all the time.
BINGE ON YOUR FAVORITE SHOWS 
+ 90 Day Fiance
+ My Big Fat Fabulous Life 
+ Long Island Medium
+ OutDaughtered
+ Return to Amish
+ Say Yes to the Dress
+ Cake Boss
+ Counting On
+ Who Do You Think You Are 
+ Rattled
+ The Little Couple
+ Little People Big World 
And many, many more!
FEATURES
+ Live TV
+ Full Seasons
+ Browse and search for your favorite shows by genre
+ tvOS
+ Chromecast
+ Save episodes to your watchlist
+ Closed-Captioning support
REQUIREMENTS
+ Available in the US Only
+ A Wi-Fi connection is recommended
+ iOS 9 or higher
+ More providers coming soon.
Visit TLCGO.com to watch shows or live stream from your computer.
Need help? Visit us at TLCGo.com/contact
Please note: This app features Nielsen’s proprietary measurement software which will allow you to contribute to market research, like Nielsen’s TV Ratings. Please see www.nielsen.com/digitalprivacy for more information.</t>
  </si>
  <si>
    <t>Starbucks Keyboard</t>
  </si>
  <si>
    <t>Speak from your coffee-loving heart with the Starbucks keyboard—iMessage a mocha, WhatsApp with whipped cream on top, and share a unicorn #sipface with your Frappuccino buddies.
Now features the iMessage Sticker Pack:
They say stickers are worth 1,000 words, so say it with the Starbucks keyboard—the easiest way to show your friends some love via iMessage. The iconic cups? Check. Your favorite Frappuccino beverage? Of course. A unicorn #sipface? You know it.</t>
  </si>
  <si>
    <t>Mystery Case Files: Ravenhearst Unlocked - A Hidden Object Adventure (Full)</t>
  </si>
  <si>
    <t>Pay once, play forever! No in-app purchases!
Alister Dalimar returns again, as does his maniacal quest for immortality. After your last trip to Ravenhearst Manor, you’ve been declared legally insane and now inhabit the very same cell your nemesis used to call home in the Manchester Lunatic Asylum. Stopping this rotten villain won’t be an easy task at all, but you’re the only one who stands a chance!
• DEFEAT THE EVIL DALIMAR TWINS
It seems Alister’s granddaughters have a plan for you to be a pawn in their evil schemes. Are they truly evil like the rest of the family, or are they under some terrifying spell? Hurry, you must get free before it’s too late! 
• CAN YOU ESCAPE THE ASYLUM?
Find your way out through dark and thrilling hidden object scenes.
• ALISTER’S ENIGMA BOX IS BACK AND TRICKIER THAN EVER! 
Thwart your enemy’s evil design in a variety of eerie puzzles and twisted mini-games.
• PLAY AS YOUR GREATEST ADVERSARY IN THE BONUS GAME
See Alister’s side to this story and enjoy additional Collector’s Edition exclusives including collectible Lighthous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Lush Cosmetics</t>
  </si>
  <si>
    <t>It doesn't get any fresher than this!
Browse, explore and buy the freshest cosmetics on the go, or find your nearest Lush shop or spa anywhere in North America. It’s like having a Lush in your pocket!
+ Find our full range of products—from soaps to spa treatments, perfume to haircare—and purchase anywhere you are quickly and securely.
+ Locate the nearest Lush shop or spa in the Shop Finder.
+ Read, see and engage with articles in our Stories section; there’s everything from Ethical Buying trips to campaigns against animal testing and support for LGBT rights.
+ Search for an ingredient and get an in-depth look at what it does and why we use it.
+ Check out our Social section and see what products other customers can't get enough of—then buy your very own!
+ Log into your Lush account and view your order history or create a wishlist.
We'd love to hear from you! Let us know what you think. If there's anything you'd like to see (or not see) or if you think there's something we're missing, get in touch at lushapp@lush.com</t>
  </si>
  <si>
    <t>Billiards8 (8 Ball &amp; Mission)</t>
  </si>
  <si>
    <t>The successor to Billiards 9, Billiards 8 has arrived, featuring 8-ball mode!
There’s also 90 new mission stages waiting to be cleared!
MISSION MODE
Each stage has specific requirements to fulfill. Make skillful use of trick shots to clear numerous challenges.
8-BALL MODE
Up to 4 players can play together under traditional 8-Ball rules. See how dexterously you can pocket the balls.
CONTROLS
Simply drag your finger on the cue ball and release to make a shot.
You can choose where to hit the cue ball using the icon at the top right.
Using different positions allows you to control how the cue ball moves.</t>
  </si>
  <si>
    <t>The Island:Brave Heart</t>
  </si>
  <si>
    <t>The Island,Man in the Wild,Amazing Adventure....
This is a game about exploring and surviving on a deserted island, finding a way to survive on the island while working towards your final goal of escaping the island.
You take the role of a fanatic explorer, travelling to places all around the world exploring earth's unknown and unexplained mysteries. A carefully thought out plan, still can't prevent the dangers of the unknown. Your ship sinks and you wake up on the beach of an island, you don't know where you are; hunger, fear and disappointment are close to defeating you… 
There are plenty of resources on the island; as long as you're hard working, you will have no problem sustaining yourself. With enough time, you can build your own home, defend against beast attacks, and run your own farms.
Deeper exploration into the island will chill you to the core. Those rumors and legends were not completely made up from nowhere, the strange and mysterious events on this island will excite and worry you. Following your discoveries, you may also find a possibility of escaping the island… continue exploring.
In order to survive, you will need to learn how to plant crops, raise livestock, heal wounds and illnesses, and make items and weapons. 
In order to escape, you will need to learn and understand more about subjects such as astronomy and geography…
You can compete with players from all around the world and use the leaderboards to see who has survived longer or better, who can escape the quickest…
Playing this game, you can turn into a survivor stranded on a remote, deserted island. Would you like to venture into the unknown?
[Game Features]
-Survive on a deserted, volcanic island; giving players the nostalgic feeling of reading classic literary works such as “Robinson Crusoe” and “Lile mysterieuse”.
-Old world design style, making people think of the spirit of the great age of maritime exploration, stimulating your desire for adventure and exploration.
-Maintain a balanced and sustainable ecosystem, take care of the life on the island; otherwise, you'll starve to death.
-An Abundance of survival techniques and abilities, a diverse range of survival strategies. 
-A game containing knowledge of geography and astronomy. This game can be used to educate people about the study of geography and astronomy. 
-A rich story, you need to uncover the secret of an ancient tribe, a full and complete plot that you must explore.
-Players from around the world can complete together, put your survival skills and strategies to the test.
People with a love for the wilderness, geography and astronomy developed this game. People who love hiking and wading, and who revere the heroes of the great age of maritime exploration and discovery.
If you have any suggestions, please feel free to contact me.
Email:thesurvivor@qq.com
Website:https://www.facebook.com/survivormobile</t>
  </si>
  <si>
    <t>Spot the Difference!診断テスト</t>
  </si>
  <si>
    <t>3% of the people only Spot the Difference that can not be cleared.
You can clear?</t>
  </si>
  <si>
    <t>Catch the Bus</t>
  </si>
  <si>
    <t>Has it ever happened to you that you are so eager to get home but you're on the other side of the street and the only bus you can take has just departed from the stop?
In this case there is only one thing you can do: RUN! And it's not gonna be easy… To reach the next bus stop you'll have to avoid cafe tables, phone booths, hipsters, other strange people and so much more...
And if it wasn't enough already, you'll get in the temporal loop! You'll run after buses in different cities and in two different modes: STORY and ENDLESS. And don't forget to consume energy drinks that will help you to overcome the most difficult obstacles!
Unlock new cities by completing the levels in the story mode and collect the tickets to play endless mode. Don't forget to catch coins to unlock 10 bizarre characters! This game is Tiny Games answer to Super Mario Run!
If the game has made you sweat, then leave us a review on the App Store! Have fun! ;)</t>
  </si>
  <si>
    <t>Worm.is: The Game</t>
  </si>
  <si>
    <t>Smash worms or slither trying!
Warning: Incredibly addicting Multiplayer Game!
LAG: If you experience high latency, please open the Settings Menu and change your server location 
You are a worm and you slither around looking for food to eat to get longer. Other worms, likewise, slither around you seeking for food and trying to cut in front of you. When your head hits another worm you become food for worms. Try to intercept your enemies as they slither to kill them and eat their mass. Finally, beware of the viruses!
Wormis allows you to:
- Three Game Modes: Free for all, Random Team, Hunger Games, Others coming soon
- Private rooms to play with friends
- Eat food to gain length
- Cut other worms' way to kill them and finally eat them
- Stay away from viruses: they slow you down and absorb your mass
- Expel mass to give it to other worms
- Have a lot of fun!
For info and support
admin@nilwave.com</t>
  </si>
  <si>
    <t>Civil War: Bloody April</t>
  </si>
  <si>
    <t>Bloody April is based on the board game of the same name and is part of the 'Great Battles of the American Civil War' series of games, recreating the significant battles of the American Civil War.
Bloody April focuses on the Battle of Shiloh which was fought from 6th to 7th April 1862.  The Union Army of the Tennessee, under Major General Ulysses S.  Grant, was encamped at Pittsburg Landing, on the West Bank of the Tennessee River.  The Confederate Army of the Mississippi, commanded by General Albert S.  Johnston, launched a surprise attack on the morning of 6th April.  Unprepared for battle, the Union forces suffered heavy casualties in the first hours of the fighting but held their position at Pittsburg Landing.  Overnight the Union were reinforced by the arrival of Major General Don C.  Buell's Army of the Ohio, and launched a decisive counterattack on 7th April, driving the Confederates from the field.
Key Features:
- Historically accurate game play.
- Accurate Civil War units.
- Play as either the Union or Confederate side.
- 11 scenarios offering alternative objectives.
- 3 levels of difficulty.
- Five categories of unit quality.
- Different types of formations.
- Detailed combat analysis.
- In-depth reference charts.
- Advanced tactical features including:
   - Map zoom.
   - Strategic movement.
   - Flank attacks.
   - Low ammo.
   - Unit disruption.
- Game Centre Achievements.</t>
  </si>
  <si>
    <t>Runaway Toad</t>
  </si>
  <si>
    <t>It ain’t easy bein’ green! Tap, hold, and swipe to help Toad hop to safety in this gorgeous new action game from the creators of Super Splatters! and illustrator Nina Limarev.
Story
Once upon a time there was a princess in a tall castle who kissed as many toads she could in order to find her Prince Charming. But Toad just wants to be a toad, not live in a castle (regardless of how tall it is). So Toad did the only thing that could be done: ESCAPE! Rain or shine, day or night, this toad is ON THE RUN. Watch out for blimps, owls, and other hazards while you eat bugs, get new powers, explore the swamp, and search for secrets!
Features
Procedurally generated swamps full of hand crafted elements
Elegant single finger controls
Earn powers from eating bugs
Dynamic pacing from relaxed swamp hopping to thrilling blimp chases
100+ missions to test your skills and earn new toads
Hidden secrets to discover
Lavishly illustrated visuals with time of day and weather effects
Atmospheric audio sets a soothing swamp mood</t>
  </si>
  <si>
    <t>Snake Slither Run - Hungry Worm Eat Color Dot</t>
  </si>
  <si>
    <t>Control your tiny cell and eat other players to grow larger! But watch out: players bigger than you will be trying to make you their lunch. Survive and eat long enough to become the biggest cell in the game!</t>
  </si>
  <si>
    <t>Skateboard Party 3 ft. Greg Lutzka</t>
  </si>
  <si>
    <t>Skateboard Party is back! This third edition of the popular sports franchise features professional skater Greg Lutzka. Skateboard Party 3 brings the thrill of skateboarding to your mobile device! Hop on your board, learn new tricks and improve your skills in 8 completely unique locations. 
Play with your friends using the online multiplayer mode or challenge skaters from all over the world on the leaderboards. Complete over 70 level objectives and achievements, gain experience and upgrade your favorite skater with the coolest gear. Customize your outfits, shoes, boards, trucks and wheels with licensed brands.  
CAREER MODE 
Complete over 70 achievements and level objectives to unlock new items and locations. Gain experience to upgrade your favorite skater’s attributes to perform better and achieve higher scores. 
FREE SKATE 
Practice and improve your skateboarding skills without any time constraints. 
MULTIPLAYER 
Challenge your friends to a skateboard battle and let’s see who can land the baddest tricks! Share and brag your results with your friends on Twitter. 
MASSIVE SELECTION 
Select between 16 skaters and customize each of them to your preference choosing your favorite gear. A massive collection of outfits, shoes, boards, trucks and wheels are available including items from Osiris, Onnit, Nectar, Jammypack, FKD Bearings and Darkstar. 
LEARN TO SKATE 
There are over 40 unique tricks to master and hundreds of combinations. Follow the new interactive tutorial to get started and progress as you go. Execute the craziest combos and trick sequences to rack up some impressive high scores, gain experience and make a name for yourself. 
GAME CONTROLLER
Compatible with most game controllers available. 
CUSTOMIZABLE CONTROLS 
New fully customizable control system to configure your own button layout. Use the right or left handed control mode, select a control preset or create your own. Use the analog stick or accelerometer option as you wish. Adjust your truck tightness to change your steering sensitivity. 
LOADED WITH FEATURES 
• Supports all the latest generation devices and optimized for high resolution displays.
• Online multiplayer mode to play against your friends or other skaters online.
• New fully customizable control system. You can adjust everything! 
• Learn over 40 unique tricks and create hundreds of combinations. 
• Massive skateboard locations to ride including the OC Ramps Skatepark, Venice Beach, Chinatown, San Francisco, Moscow, a Nature Museum, drainage ditch and Medieval Plaza featuring a mega ramp.
• Customize your skater or board with tons of exclusive content including outfits, shoes, boards, trucks and wheels from licensed brands. 
• Play often to gain experience and upgrade your skater’s attributes. Complete all level objectives for Greg to reach maximum potential. 
• Share your results with your friends on Twitter. 
• Extended soundtrack featuring songs from Chaos Delivery Machine, We Outspoken, Voice of Addiction, Templeton Pek, Sink Alaska, Pear, Closer and Melodic in Fusion. 
• Ability to purchase experience points or special items using in-app purchases. 
• Ability to listen to your own songs from your own music library. 
• Game Center support including achievements and online leaderboards.
• Universal version for all your iOS devices.
• Available in the following languages: English, French, German, Italian, Spanish, Russian, Japanese, Korean, Portuguese and Chinese. 
ABOUT GREG LUTZKA
Originally from the Midwest, Greg moved to Southern California at 18 and became a professional skateboarder. He is known for his technical skills that have won him countless numbers of contests worldwide.
SUPPORT: http://en.ratrodstudio.com/support/ 
VISIT US: http://ratrodstudio.com   
FOLLOW US: http://twitter.com/ratrodstudio</t>
  </si>
  <si>
    <t>ピンポンカーブ  君の反射神経Lvはいくつ？  #天才求ム</t>
  </si>
  <si>
    <t>◆【御礼】おかげさまでシリーズ累計100万DL突破！
◆GODステージを新たに追加しました！
反射神経と集中力に自信がありますか？
最強AIを搭載し、貴方の挑戦をお待ちしております。
ルールは簡単です。
ボールを打ち返してゴールを決めるだけ。
LV100までクリアできれば、スーパーアスリート級の
動体視力とヒルズ族級の集中力です。
あなたの限界はどこですか？</t>
  </si>
  <si>
    <t>Relay – Multiple Location Maps</t>
  </si>
  <si>
    <t>Relay is a simple, beautifully designed app perfect for your next trip – create custom maps, pin multiple locations, get directions, and go. 
MULTIPLE LOCATIONS
No more searching for one location at a time – Relay lets you pin as many locations as you need.
MULTIPLE MAPS
One map is so passé. Create as many as you like, perhaps one per city or one for each of your trips!
DIRECTIONS
All the navigation features you’re used to: methods of transport, routes, and directions.
LOCATION NOTES
Leave notes for yourself about locations so you don’t forget what you’re supposed to do when you get there.
SHARING
Want to recommend your favourite spots around town to a visiting friend? Make a map and share it with them!
Check out our public Roadmap to see &amp; vote on upcoming features: 
https://trello.com/b/mXfRCF5s/relay
Email Support to report bugs and to submit feature ideas:
hello@relaymaps.com
Go places!</t>
  </si>
  <si>
    <t>Brake or Break</t>
  </si>
  <si>
    <t>Climb those awesome hills!
Brake or Break is a physics based racing game where you try to get as far as you can without breaking you car. Gas pedal is always ON so the only thing you need to worry is to remember to brake every once in a while.
This game has many unique elements such as head wind, one button controls, smooth physics and endless terrains which are automatically generated.
FEATURES:
• One button controls
• Automatically generated terrains
• Unlock new beautiful cars
• Unlock new awesome landscapes
• Customize your character
• Level up your cars to make them more durable
• Level up your episodes to get more prizes and experience
• Beat the ghost cars
• Endless game play
• Original soundtrack.
• No energy mechanics to limit how much you can play
• Game Center leaderboard and achievement
Push your skills to the limit and try to beat your friends on a global leaderboards.
This game contains no violence and is suitable for all girls and boys of all ages.
If you find this game fun and entertaining we appreciate your support and feedback.</t>
  </si>
  <si>
    <t>Las Vegas Valet Limo and Sports Car Parking</t>
  </si>
  <si>
    <t>Cruise the streets of the famous Las Vegas, at night! Prove your Parking &amp; Precision Driving Skills in a huge selection of exotic Sports Cars, Stretched Limos and even bring in the tourists in 2 different Tour Busses. 
15 VEHICLES TO FILL YOUR GARAGE
Drive some of the most expensive cars in the world in Las Vegas. Choose from executive sedans, sports cars and muscle cars, crazy long stretched limos, fast supercars and tour busses and even become the Sherriff of the Town – but remember kids… don’t gamble your hard-earned prizes away!
PARKING SKILLS
Park your passengers and VIP’s at various famous Vegas hotels and destinations around the town. Can you pass every mission without denting the cars?
BEAUTIFUL VEGAS
Las Vegas at night is a real sight to behold! Marvel at the excessive use of electricity to power the city, in full gloriously animated Technicolor HD graphics!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_____________________________
GAME FEATURES:
▶ 15 VEHICLES TO COLLECT: Sports Cars, Limos &amp; Tour Busses to Park
▶ 75 PARKING MISSIONS: Go for GOLD on Every Level!
▶ THE REAL LAS VEGAS: A Beautiful &amp; Realistic Location
▶ REAL TRAFFIC SYSTEM: Deal with Advanced Traffic on the Roads
▶ 100% Free-2-Play, No Strings Attached
▶ CUSTOM CONTROLS: Buttons, Wheel or Tilt Driving Controls 
▶ CAMERA VIEWS: Multiple Cameras, including Drivers Eye View  
▶ iCLOUD: Supports play between your iDevices &amp; automatic progress backup with iCloud
▶ OPTIMISED: runs on anything from (or better than) the iPhone 4, iPad 2, iPad Mini &amp; iPod Touch (4th Generation)</t>
  </si>
  <si>
    <t>Fit 私人健身教练-超有效的健康运动减肥软件</t>
  </si>
  <si>
    <t>【韩寒推荐，2017全民健身神器】
Fit－你的私人健身教练，随时随地Fit一下，身材更有型。
无论你的目标是减脂、增肌还是塑形，Fit都能根据你的健身基础和日程，为你度身定制个人专属健身计划。
【海量健身课程】
－ 超过200节健身课程：包含减脂HIIT、Tabata、增肌力量、瑜伽、拉伸、热身、生理期、产后恢复……
－ 超过600个训练动作：美国UnderArmour品牌健身导师－陈蕴（Jordan Chen）及专业教练标准视频示范；
－ 健身导师团队精心设计训练课程、合理编排训练步骤，更适合国人体质； 
－ 不同时长的课程，匹配各种健身场景，支持离线训练，随时随地开启训练模式；
－ 高品质多机位训练视频，清晰呈现动作细节，全面掌握动作要领，提升训练质量；
－ 真人语音督导，陪伴训练优质体验。
【定制健身计划 虚拟私教体验】
－ 根据你的健身目标和基础，适应你的训练日程，100%度身定制每周个人训练计划；
－ 训练后智能反馈，分析训练表现和身体适应度，针对性调整后续计划，确保获得持续效果和快速进步；
－ 释放自身潜能，坚持训练，两周后感受显著变化。
【记录训练数据】
－ 训练打卡，健身历程全程跟踪，见证你每天的进步；
－ 有趣成长体系，训练不再枯燥，激励自己获得无穷动力；
－ Fit现已支持连接至「HealthKit」，根据身体指标，推荐专业健身课程。
【健康与饮食指南】
－ 不同训练阶段，提供针对性饮食建议与健身指导，更快速有效达成健身目标。
－ 每日精挑细选优质高清运动健身短视频，给你学习健身知识和了解生活的新方式。
【热门训练课程】
1. 减脂：Burpee减脂训练班、HIIT-减脂大作战、Tabata-燃脂联盟、Tabata-瑜伽垫减脂、哑铃全身循环-燃脂。
2. 腹肌：腹肌撕裂者、Tabata-腹肌打造、HIIT-腹部燃脂、核心力量训练、核心进阶减脂。
3. 塑形：手臂纤细塑形、哑铃胸肌塑造、徒手背部塑形、蜜桃臀塑造、弹力带翘臀塑造。
4. 美腿翘臀：蜜桃臀塑造进阶、翘臀养成、HIIT-纤细双腿、臀腿拉伸、瘦腿训练。
5. 瑜伽拉伸：入门瑜伽伸展、轻体减压瑜伽、完全拉伸、晚间助眠伸展、办公室舒压放松。
6. 生理期、产后恢复：生理期全身循环练习、生理期舒压、肩颈放松、产后恢复训练-基础瑜伽、产后恢复训练-腹部塑形。
7. 增肌：俯卧撑速成、哑铃麒麟臂打造、哑铃臀腿塑形、哑铃胸肌训练。
8. 热身激活：有氧运动前热身、无氧运动前热身、晨练活力热身、跑步前热身。
Fit是一个动真格的私人健身教练，我们的目标是，在身体上和精神上塑造更好的你。
下载Fit，就此开始，塑造自己！SHAPE UP！
———如有需要请联系我们，获取更多信息————
官方网站：http://www.fitapp.cn
新浪微博：@Fit健身
微信公众号：FitApp
联系邮箱：love@fitapp.cn
———————————————————————</t>
  </si>
  <si>
    <t>Escape from the Art Gallery.</t>
  </si>
  <si>
    <t>#Story :I came to the art museum for a change of pace.
And when I show the admission ticket to the receptionist,
"OK! Now is the beginning of escape game!"
And receptionist went away.
…………Why?
#Difficulty : Easy or Normal - Hard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 not</t>
  </si>
  <si>
    <t>Rule with an Iron Fish: A Pirate Fishing RPG</t>
  </si>
  <si>
    <t>".. does just about everything right." - Touch Arcade, 4.5/5
Become the greatest pirate captain that ever fished! Add more pirates to your burgeoning island town! Listen to all their nonsensical complaints! Fish in ludicrous locations like swamps, active volcanoes and the sky!
Features:
Pay once, no ads, no IAPs
Relaxing, addictive fishing gameplay
6 gorgeous, otherworldly fishing environments
Catch 108 hand-painted, scientifically-inaccurate fish 
Throw rotten fish at your rivals!
Unlock town features like an aquarium, farm, restaurant and hacker cave!
Decorate your house with unsettling trophies!</t>
  </si>
  <si>
    <t>Winter Fugitives 2: Chronicles</t>
  </si>
  <si>
    <t>In WINTER FUGITIVES 2: CHRONICLES you'll be escaping from an isolated prison in the mountains, finding your way through an ever-expanding number of levels on the road to freedom!
Be a part of the biggest prison breakout in history and uncover the REAL story behind it all...
* 4 characters in the initial launch, and more to come!
* Sneak past the guards or attack them by surprise! 
* Explore the surroundings and steal coins, keys and supplies to help you survive!
* Each level has 1 main goal plus 3 secondary missions: complete them all to unlock the challenging Hardcore Mode!
* iCloud support: save your progress and pick up where you left off on any device!
Follow us on Twitter &amp; Facebook: heavyboatgames
www.winterfugitives.heavyboat.com</t>
  </si>
  <si>
    <t>Pan Book 3: Key to the Capitol</t>
  </si>
  <si>
    <t>#1 Best Seller in App Store Kids and Books in 42+ countries
Featured “Best New Apps" &amp; “Essentials Apps for Kids” by Apple
Nominated “Best eBook” in Kidscreen’s iKids
About Hullabalu’s “The Adventures of Pan”
The first-ever original story series made exclusively for iPhone and iPad – it’s a magical and uniquely interactive form of storytelling designed for kids ages 4+ to encourage strong values and positive character. The stories include free play, games and exploration, turning iPhone and iPad time into a creative and educational experience. 
***Users can choose to purchase the complete series of The Adventures of Pan as a single app or each book individually as 7 separate apps.*** 
--- The Adventures of Pan: Book 3 ---
Touch, tap, tilt and swipe to help Pan and her friends on their adventure:
• More than a dozen fully interactive cinematic scenes with fully hand-drawn artwork
• New imaginative locales with a full cast of inspiring and quirky characters
• Engaging activities that will keep your child playing, thinking, and giggling
• Dynamic interactions and character responses that encourage replayability
• Read-along narration and dialogue text highlighting
• Quality sound effects and an originally composed score
Book 3 in The Adventure of Pan Series:
After leaving the Keep, Chase and Pan travel to Capitol City still unsure of their partnership when they encounter a mysterious fox captured by ninjas. One daring rescue later, the duo becomes a trio as Locke, an anxious but talented inventor, joins them on their journey. But when the ninjas come after Pan and Chase - can they depend on their new friend?
---------------------
About Hullabalu 
Hullabalu is a small company based in NYC, creating adventures and stories for the new generation.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Twitter: @hullabalu</t>
  </si>
  <si>
    <t>PAC-MAN Pop</t>
  </si>
  <si>
    <t>PAC-MAN Pop! is the only game that combines classic arcade action with hours of addictive bubble shooting puzzles!  Fun and free to play!
PAC-MAN needs your help to stop the Ghosts once again!  Inky, Blinky, Pinky and Clyde have trapped all the fruit in the land, but that’s not all!  Those pesky Ghosts have also left bubble traps that PAC-MAN’s beloved pets keep falling for!  Rescue his pets by matching bubbles and using Power-Ups across hundreds of challenging levels in this exciting new game starring everyone’s favorite gaming icon!
PAC-MAN Pop! Features:
Enjoy Hours of Arcade Action!
• PAC-MAN characters meet bubble-blasting fun in an all-new puzzle adventure!
• Meet Winky an all-new mischievous ghost, exclusive to PAC-MAN Pop!
• Pop pesky Ghosts, burst their bubble traps and save PAC-MAN’s pets!
• Explore over 14+ PAC-WORLDs!
• Match your way through hundreds of levels, with new puzzles always being added!
Plenty of Addicting Game Modes!
• All-New!  Challenge mode let’s you earn exclusive rewards for a limited time!
• New obstacles, modes and challenges will leave you hungry for more!
Use Classic PAC-MAN Power-Ups!
• Unleash Power-Ups to get bigger, burst multiple rows of bubbles and turn ghosts blue!
Share the Fun with Friends
• Compete and compare your scores with friends on the leaderboards!
• Do your friends need a little help?  Send your friends free lives!
Download PAC-MAN Pop! today!
PAC-MAN Pop! is FREE TO PLAY but includes items for purchase within the game.  
Like us:
facebook.com/pacmanpop
facebook.com/pacman
twitter.com/officialpacman
instagram.com/officialpacman
youtube.com/BNGAMobileTube
Other PAC-MAN Games You May Like:
PAC-MAN Lite
PAC-MAN CE DX
PAC-MAN 256
PAC-MAN Friends
PAC-MAN™ POP! &amp; © 2016-2017 BANDAI NAMCO Entertainment Inc.</t>
  </si>
  <si>
    <t>CNN Politics</t>
  </si>
  <si>
    <t>CNN Politics tells the story of politics and the Trump administration like no one else, through compelling data, graphics and reporting.
This indispensable app shows you the data explaining the Trump administration — what’s happening and how people are reacting — in an engaging and easy-to-understand format.
Have questions or feedback on the CNN Politics app? Email us at politicsapp@turner.com with your suggestions on how we can create the best possible experience for you.</t>
  </si>
  <si>
    <t>妙资理财-探索版（安全稳健高收益理财神器  ）</t>
  </si>
  <si>
    <t>安全稳妥的互联网微资管理财平台！ 
九年专注普惠金融，提供财富增值服务,每天送您小惊喜!
最高14%+年化收益，另享会员收益加成，全程交易“0”手续费！
九道风控流程，三重安全保障，银行级风控保障您的投资安全！
所有项目均由妙资金融和第三方机构双重审核，资金进出由第三方支付公司和合作银行双重监管！
【新人大礼】
 注册即送10000金包,新手标最高预期收益达14.8%，一秒变身理财达人！
【妙资荣誉】
—妙资金融是中国互联网金融协会首批会员单位；
—妙资金融是浙江省互联网金融联盟理事；
—妙资金融是杭州互联网金融协会会员；
—妙资金融连续八年荣膺中国中小企业副会长单位；
—妙资金融是工信部中国中小企业公共示范服务平台；
—妙资金融是浙江省首个省级科技金融服务中心；
—中国电子认证服务产业联盟颁发“互联网金融网站证书”
【联系我们】
客服热线：400-757-8888
企业QQ： 4007578888	
官方微信：miaozicaifu
官方微博：http://weibo.com/mzmoney
官方网站：http://www.mzmoney.com
总部地址: 杭州市文三路553号浙江中小企业大厦十楼
说明：妙资金融APP内活动由妙资发起，与苹果公司无关。</t>
  </si>
  <si>
    <t>梦幻轩辕</t>
  </si>
  <si>
    <t>《梦幻轩辕》是由天趣网络开发的一款MMORPG手游，拥有时尚Q萌换装，的大型MMORPG角色扮演类手机游戏，游戏中可以【自由交易、自由PK】的玩法，更吸引当下新生代的游戏玩家，真正做到千人同屏决战皇城！华丽时装，绚丽技能，一脉传承的经典三大职业，让您的征服霸业在美轮美奂的东方仙侠世界得到延续！不可替代的经典，不一样的新世代操作视听盛宴。</t>
  </si>
  <si>
    <t>坂本ですが？秘技…フリータイムキラー</t>
  </si>
  <si>
    <t>大人気アニメ「坂本ですが？」が
スタイリッシュにゲームアプリ化！
その名も
【秘技…フリータイムキラー】
これで、暇潰しさえもスタイリッシュに！
■何でもスタイリッシュにこなすクールなスーパー高校生・坂本。
県立学文高校で起きる様々な珍事件の脅威に立ち向かえ！
■TAPでアクション！
クイズ形式のスタイリッシュチャンスも！
さらに坂本役、緑川光のクーレストなボイス付き！
■華麗に再現される名シーンの数々、
個性的なキャラクターたちの特別シーンも登場！
アニメ放送×ゲームの連動イベントも開催予定！
ご意見ご要望などは下記アドレスまで
apps_contact@goodroid.co.jp
(C)佐野菜見・KADOKAWA／坂本ですが？製作委員会</t>
  </si>
  <si>
    <t>Red Bull Air Race 2</t>
  </si>
  <si>
    <t>Red Bull Air Race 2 is the hit sequel to the popular air racing mobile game. A combination of high speed, low altitude and extreme manoeuvrability makes it the most exciting flying competition on mobile – experience a New Dimension of Motorsport.
COMPETE WITH THE BEST
Progress from Challenger to become a Master class pilot in a campaign that follows the real-world Air Race tour around the world. Take your skills online and compete in regional and global multiplayer tournaments. Face off against the real Air Race pilots and their championship planes in the brand new Challenges mode.
TAKE CONTROL
Touch or Tilt controls, you decide. Experience the thrill of piloting a high-performance plane through challenging courses with intuitive control. Accelerate, bank and pull vertical turns to earn a spot on the Red Bull Air Race podium.
PLAY ANYWHERE
Enjoy both online and offline play, choose from a variety of modes that test your piloting skills and reward you with valuable resources.
BOOST YOUR PERFORMANCE
Collect and customize high-performance, race-tuned planes in your hangar. Then upgrade and configure them to match the demands of each unique course. Hire a crew to maximise your plane's performance and effectiveness against your rivals.
PLAY ON YOUR PHONE OR TABLET
Amazing graphics bring the real-world locations to life on your mobile screen. Experience what it's like to skim above the waters of San Diego bay or roar across the infield of Indianapolis speedway. With 11 locations and over 500+ races experience the thrill of high speed racing like never before!
INCREDIBLE ENVIRONMENTS
San Diego, Indianapolis, Lausitzring, Chiba, Budapest, Ascot, Spielberg, Las Vegas, Rovinj, Fort Worth and Abu Dhabi...Experience the established race locations and stunning vistas in the high speed flight of your life. 
HIRE YOUR CREW
Claim victory with the help of your customizable team! Each team member has unique skills and expertise to help you fly the finish line faster.
CLASS, REGIONAL AND WORLDWIDE TOURNAMENTS
Race to win in three types of tournaments and leaderboards - show off your flying speed and precision skills to the world!
•        Exclusive Regional Tournaments, open to specially selected regions. Keep checking back for one in your area.
•        Race anytime in Worldwide Virtual Tournaments, there's always a tournament running - see how you compare against other top-notch pilots worldwide.
•        Class Tournaments are open to specific class or model of plane, an even playing field only your flight performance will take you to the podium. 
BUILT FOR MOBILE, AMAZING ON YOUR TABLET OR PHONE
Vivid graphics and incredible speed. One universal game perfect for your mobile device. Experience the thrilling victory of the Red Bull Air Race wherever you are.
Red Bull Air Race 2 will run on the following devices...
iOS 9
iPhone 5s, 6, 6s, 6+, 7, 7+
iPad 2, iPad mini, 3, 4, iPad Air 1&amp;2 … and better
If you encounter any issue please contact us at http://www.redbull.com/en/games/stories/1331683785420/red-bull-air-race-%E2%80%93-the-game-contact-form
By downloading this application you accept our Terms and Conditions and Privacy Policy.  By accepting our Privacy Policy, you consent to the processing and transfer of your personal information as set out in our Policy: 
http://www.redbull.com/en/games/stories/1331700580535/red-bull-air-race-the-game-terms-and-conditions</t>
  </si>
  <si>
    <t>FURBY CONNECT World</t>
  </si>
  <si>
    <t>"Connect to a virtual world of surprises with the Furby Connect World app!
• HATCH super cute virtual babies… Furblings! Over 60 adorable Furblings to discover!
• CARE for your Furblings by feeding, cleaning, and healing them in order to level them up and reveal their hidden traits in the app.
• COLLECT over 100 different items you can use to take care of your Furblings. 
• GROW your peaceful virtual Furbling village into a busy Furbling paradise over time!
                                                                                                                                                                  With your Furby Connect toy (sold separately), in the app you can also…
• NAME your Furby Connect and watch it remember its name!
• HELP Furby Connect learn song lyrics and new phrases by watching videos with him at the virtual Movie Theater! (Content changes over time.)
• FEED your Furby Connect with virtual food using the app to find out what it likes!  Furby Connect likes different things!
• LAY over 60 different virtual Furbling eggs!
• DISCOVER what happens when Furby Connect uses the toilet in the app!
• PLAY with Furby Connect as he talks about what happens in his virtual world!
                                                                                                                                                                                Collect virtual Furblings and build your own Furbling paradise!
                                                                                                                                                               NOTE: The Furby Connect World app is only compatible with the Furby Connect toy (sold separately) and is not compatible with prior apps or other Furby toys. 
"
"SUPPORTED DEVICES
This app supports these devices running iOS 9.0 and above:
iPhone 5 and above
iPad 4 and above
iPad Air 1 and above
iPad Mini 2 and above
Check Furby.com for more information on compatibility, availability, and instructions.  Make sure your device supports this app before downloading. Other devices may be compatible but are not supported. Updates affect compatibility."
"
ADVICE TO PARENTS
The Hasbro Furby Connect World app requires an Internet connection (3G, 4G, LTE, or WiFi) to download the app, download app updates, download new content, and to make in-app purchases. Kids, ask a parent first before downloading or making in-app purchases.
The Hasbro Furby Connect World app is free to download and play, but additional in-game items can be unlocked via the following ways:
- Over time by earning rewards through play
- By purchasing items from the shop (OPTIONAL)
- By purchasing a Furby Connect toy (sold separately)                                                                                         
                                                                                                                                                                 In-app purchases cost real money and are charged to your iTunes account. You may control in-app purchases using the password settings explained in the Apple help center. You may also lock or disable in-app purchases by adjusting your device’s settings. The Hasbro Furby Connect World app is subject to App Store terms and conditions. 
Hasbro and all related logos are trademarks of Hasbro, Inc. © 2016 Hasbro. All Rights Reserved."</t>
  </si>
  <si>
    <t>Pepi House</t>
  </si>
  <si>
    <t>Meet and greet the huge Pepi family in Pepi House! Join 10 lovely characters in their day to day life. Create your own scenarios, play, explore and have fun!
Pepi House is a fun and safe educational game for kids about daily life in a household. Pepi House is a digital version of a classical toy — doll house. We designed Pepi House to be as reminiscent to real life toys as possible, but the digital element allowed us to offer something even more.
While playing kids can learn basic home rules, explore daily routines, learn the names and use of different equipment, experiment with various items and discover many new things every day. There are hundreds of items within Pepi House, most of them can be interacted with and some of them can be mixed and matched for awesome results!
As always, we at Pepi Play encourage parents to play together with kids. Tidy up rooms in a fun way, create new house rules in virtual world first and then apply them to your daily life. Talk about activities, broaden your vocabulary, experiment and most importantly have some fun and healthy laughter!
Explore the house by simply checking the environment and interacting with it – fix your family car, do the laundry, dress-up characters or make them a tasty burger! Want even more? Go ahead, use our elevator to move items between the floors, discover new combinations or even prank some of the house dwellers to see their reactions! Pepi House is all about the freedom of making your own choices and learning what you can do with various different items or their combinations.
KEY FEATURES:
• 4 house floors representing different areas of a household.
• 10 different characters (Including favourite pets!).
• Hundreds of items available for play.
• Themed rooms carefully represents real life environment. Each room is filled with various items you’d expect to find in a real house.
• Great animations and sounds.
• Can be played by various methods. PEPI HOUSE is all about the freedom to experiment.
• Use the elevator to move items and characters between different floors.
• No in-app purchases.
• No third-party advertising.
• Recommended age: 3-7.</t>
  </si>
  <si>
    <t>Delicious - Emily’s Message in a Bottle</t>
  </si>
  <si>
    <t>Discover a message in a bottle that changes Emily’s life forever, while cooking divine dishes in Italian kitchens!
Now Paige has fully recovered from her fever, life has settled down again in Snuggford. That is, until the entire Napoli family hears that Emily’s missing grandfather, Vitto, is still alive - and might be in Italy! Emily’s father, Eduardo, is especially overwhelmed by the news. He and his four brothers haven't seen their father, or each other, in years. Reuniting them is going to be quite a challenge... Will Emily succeed in bringing everybody together at the big family dinner?
Emily’s Message in a Bottle is the 13th season of Delicious, the award-winning cooking series with a deep, personal story. Dash through 91 levels, cooking over 200 dishes as you strive to bring the family together again.
Delicious – Emily’s Message in a Bottle Features:
PLAY THE NEXT CHAPTER IN EMILY’S STORY – Head across the world to Italy and cook with Emily in a brand-new Delicious adventure
RUN YOUR DINERS – Manage Italian diners and serve food across 65 story levels in multiple different kitchens
SERVE DIVINE DISHES – Make delicious Italian food like pizza, salad and cake
TAKE ON CHALLENGE LEVELS – Prove your skill as a chef in 26 challenging bonus levels
MANAGE TIME AND RESOURCES – Keep your restaurant running in exciting time management levels
UNLOCK REAL MESSAGES, FROM REAL PEOPLE – Win trophies as you dash through lovely locations to unlock trophies with real messages on them
COLLECT DIAMONDS – Your skill will help Emily reunite her entire family through the power of cooking
FIND HIDDEN OBJECTS – Search for secret objects and find hidden mice. Can you discover them all?
Start a restaurant in idyllic Italy, where Emily will live out the next chapter of her life. Can you manage the perfect Italian restaurant while reuniting Emily’s long-lost family?
Download now and continue the story!
Try the first few levels for free! The full complement of levels can be unlocked with an in-app purchase.
www.facebook.com/DeliciousGame
More Gamehouse Original Stories:
-Delicious - Emily's Hopes and Fears
-Delicious - Emily's Home Sweet Home
-Delicious - Emily's New Beginning
-Fabulous - Angela's Fashion Fever
-Fabulous - Angela's Sweet Revenge
-Heart's Medicine - Time to Heal</t>
  </si>
  <si>
    <t>Ummo</t>
  </si>
  <si>
    <t>Ummo is your personal speech coach. Whether you are practicing for a presentation or looking to improve your day-to-day communication, use Ummo to track your filler words ("Umms" and "Uhhs", “like”, “you know”), pace, word power, clarity, and more.
Ummo is easy to use and customizable. Just click the record button to start listening and click it again to stop listening. Ummo will analyze your speech as you talk and show you how you did when you’re done.  If you want to track any specific word or phrases, just add them in the settings tab!</t>
  </si>
  <si>
    <t>JIFFMOJI</t>
  </si>
  <si>
    <t>When you want to send the CUTEST text ever!!! Send a little Kawaii with the JIFFMOJI keyboard :)
The JIFFMOJI keyboard allows you to share all new Jiffpom characters and cuteness as well as GIFs and stickers. Because sometimes your mood can only be explained by a GIF of jiff!
All of this + an integrated QWERTY keyboard will work with your favorite messaging apps: iMessage, WhatsApp, Facebook Messenger, email, and more. JIFFMOJI requires iOS 8.0 or later and is compatible with iPhone and iPod Touch.</t>
  </si>
  <si>
    <t>日曜劇難99.9</t>
  </si>
  <si>
    <t>99.9で止められる間隔は0.1秒―
絶対停止不可能な状況の中、
残された0.1秒の可能性に挑戦！！
アプリ史上初！99.9秒で止める中途半端ストップアクションゲーム！
※問題がある場合はご連絡ください</t>
  </si>
  <si>
    <t>Dinosaur Games: Puzzle for Kids</t>
  </si>
  <si>
    <t>Dinosaur Puzzle Game is a cheerful educational app for children from 2 up to 3-4 years old! The application includes colorful puzzles with bright pictures of dinosaurs. 
Because the interactive interface is specifically designed for toddlers, your child will be able to effortlessly move puzzle pieces and thus play and develop independently. Our puzzles promote the development of logical thinking, and are designed so that a child can start with the simplest puzzles and progress to more difficult ones while learning and developing.
The game uses joyful, kind-hearted images and real sounds so much loved by children.</t>
  </si>
  <si>
    <t>Eklips</t>
  </si>
  <si>
    <t>Eklips is a minimalist puzzle game about making squares around a dot. Seems simple enough, but is it really? 
- Easy to learn, hard to master unique gameplay.
- Indefinitely playable, if you can!
- Two difficulty modes, two leaderboards. 
- No ads, no IAP, no time limits or game-hindering annoying stuff.
- Made by small indie developers. This is what we love and I hope we can share our passion with you, too!</t>
  </si>
  <si>
    <t>Slip Away</t>
  </si>
  <si>
    <t>Can you slip away out of the darkness of the ocean?
Play this fascinating game with high quality stunning art where you have to tap away avoiding things in your way!
How to play:
Tap to the right to swirl right
Tap to the left to swirl left
Features 
* Stunning art
* Pleasant Music 
* Shadows
* Many characters to chose from.</t>
  </si>
  <si>
    <t>My Town : Fashion Show</t>
  </si>
  <si>
    <t>Your favorite town has a stylish new location for a brand new adventure !  My Town : Fashion Show 
Create, design and play in your very own fashion event with lots of new characters, locations and fashionable clothing !
** As featured on major review sites and blogs **
** 2,300,000 happy kids play My Town, read below to learn why! **
Your Fashion Show location has everything you could possibly want from both male and female super models. T.V reporters, Hair stylist and even a photographer cat walk event manager.
PLAY, IMAGINE, DISCOVER
With so many activities and props our new addition to my town will be the base foundation for every kids imaginary game play and creativity. That is why Preschool teachers and parents recommend us!
** Easy enough for a 3 year old to play, Exciting enough for 12 year olds to enjoy **
SO WHAT'S MY TOWN : FASHION SHOW ABOUT ?!
My Town fashion show is a new location in the my town game series. Cat walk, Photoshoot room, makeup, dressed and even a TV station car equipped with a reporter and a satellite dish :).
NEW FEATURE ADDED - MAKEUP
You can now apply makeup to the eyes and lips of models. 
FASHION SHOW GAME FEATURES:
14 characters, 7 different location, a sawing machine and a limo!
** This game has our new menu system integrated for you to enjoy!
Catwalk show room
** Equipped with a DJ area, props and a stage manager our cat walk is all about Glamour and couture.
** Makeup Room
Models need to look at there best, that is why we created an exclusive makeup room.
** Dressing and prep room
Choose your fashion show clothing, get sawing and make the perfect ha before you go on the catwalk!
** Photo studio  
With lots of backgrounds and unique clothing it is the perfect room to take the perfect picture!</t>
  </si>
  <si>
    <t>脱出ゲーム 古城からの脱出</t>
  </si>
  <si>
    <t>～Ｓｔｏｒｙ～
「私」は何者かに襲われ、地下の牢獄で目を覚ます。
―そして次々と明らかになる秘密―
隠された陰謀を暴き、真の結末を目指せ！
～難易度～
Ｅａｓｙ～Ｎｏｒｍａｌ
脱出ゲーム初心者でも手軽に楽しめるように、ヒント機能を搭載しています！
中級者・上級者の人はノーヒントで挑戦してみて下さいね。
あなたは、数々の謎を解き明かし【ＴＲＵＥ　ＥＮＤ】を目にする事ができるのか！？
～操作説明～
怪しいと思うところを「タップ」してみましょう。
アイテムをタップすると拡大できますよ。
アイテム同士を組み合わせたり、分解したり・・・色々な方法を試してみて下さいね。</t>
  </si>
  <si>
    <t>Microsoft Solitaire Collection</t>
  </si>
  <si>
    <t>The World's #1 Solitaire game is now on iPhone and iPad!
For over 25 years, Microsoft Solitaire Collection remains one of the most played games of all time and is now available FREE for your iPhone or iPad!
The Microsoft Solitaire Collection offers FIVE of the best Solitaire card games in one app!
KLONDIKE
Timeless &amp; Classic Solitaire. Clear all the cards from the table using one or three-card draw. Also try out Traditional or Vegas scoring! 
SPIDER
Eight columns of cards await you. Clear them all with fewest moves possible. 
Play single suit or challenge yourself with four suits! 
FREECELL
Be strategic and use the four extra cells to move cards around and try to clear all cards from the table.  
FreeCell rewards players who think several moves ahead. 
TRIPEAKS
Select cards in a sequence, earn combo points, and clear as many boards as you can before you run out of deals!
PYRAMID 
Combine two cards that add up to 13 to remove them from the board. Challenge yourself to reach the top of the Pyramid and clear as many boards as you can!
DAILY CHALLENGES
Play new guaranteed solvable challenges in all 5 game modes with 4 levels of difficulty every day!  By completing Daily Challenges, you will earn badges and rewards!
XBOX LIVE SUPPORT
Sign in with your Microsoft account to earn Xbox Live achievements and compete with your friends and family. Continue playing on any Windows 10, iPhone or iPad device because your progress and game data will be saved in the cloud!
Upgrade to Premium on iPhone and iPad
You can now get the Microsoft Solitaire Collection Premium Subscription for $1.99 per Month or $9.99 per Year.  With  Premium Subscription you get these great features:
With Premium Edition you get these great features:
•             No Advertisements
•             More coins for completing Daily Challenges
•             Get a boost for every game of TriPeaks and Pyramid
•             NOTE: this will not grant Premium on other platforms
Your subscription will automatically renew monthly or annually depending on subscription type purchased. Payment will be charged to your iTunes Account within 24-hours prior to the end of the current period. You can turn off auto-renewal by going to your Account Settings after purchase. All cancellations will take effect at the end of the current period.
For more information visit: https://zone.msn.com/microsoftcasualgames/casualsuite/support/default.htm 
Privacy policy: https://aka.ms/privacyioslink/ 
Terms of Use: https://www.microsoft.com/en-us/servicesagreement/</t>
  </si>
  <si>
    <t>Stickninja Smash</t>
  </si>
  <si>
    <t>From the creators of Gun Fu: Stickman 2 comes the latest action SMASH hit!
Stickninja Smash takes reflex combat to a new level as you defend your dojo with the lightning skills of the ninja.
Endlessly fun. Utterly Addictive.
FEATURES
-Punch, kick and SMASH endless waves of ninja, zombies and pirates on a variety of battlegrounds
-Master multiple weapons including staff, sais and nunchucks
-Express yourself with an array of different looks 
-Multiplayer mode! Play online for glory and rewards!</t>
  </si>
  <si>
    <t>Perfect Fit</t>
  </si>
  <si>
    <t>Place the blocks in the correct sequence and make a perfect fit! Solve puzzles and collect coins to unlock all of the different blocks.
FEATURES
◉ Unique puzzles to solve
◉ Easy to play, yet difficult to master
◉ 10 styles of blocks to unlock
◉ Compete for the top-score on Game Center leaderboards</t>
  </si>
  <si>
    <t>Coach Bus Simulator</t>
  </si>
  <si>
    <t>Coach Bus Simulator is the first coach driving game that will teach you to drive a real coach across different scenarios! Take people from a city to another, show them amazing places and landscapes. Open world map, incredible vehicles, wonderful interiors will make you feel a realistic coach bus driving experience! It's time to get on board and drive through Europe! Enter the simulation world of bus driving! Get Coach Bus Simulator now!
Features:
- Open World Map
- Detailed Coach buses
- Complex vehicle customization (you can write anything on the side of the bus)
- Help other coaches across the route
- Manage your company, hire drivers
- Animated people entering/exiting the bus
- Weather conditions and day night cycle
- Realistic visual damage
- Steering Wheel, Buttons, Tilting and the awesome real mode with clutch from Driving School 2016
- Detailed Interiors
- Intelligent Traffic System
- Play Multiplayer routes with your friends</t>
  </si>
  <si>
    <t>5-in-1 Emoji Widget Games - GameMoji</t>
  </si>
  <si>
    <t>Users Love GameMoji
------------------
***** 5 Star Review 
So fun! For once this wasn't an Instagram scam! If you don't think it will work like I did it does and its so fun and addictive to play recommend it because you don't even need to put in your password just swipe up so good
--  Kitkat102030405060708090
***** 5 Star Review 
Woah super cool. GG best evr
--  Lulllllebulle
***** 5 Star Review 
Awesome game thank you Boss...
-- Jamescar2001
Your Emojis come to Life in Your Notification Center!
It's Quick, Easy, and Fun!
Just Pull Down Your Notification Center and Play!
Enjoy 4-in-1 Amazing Emoji Games
- Jumping Ghost
- Snake Moji
- The Emoji Game
- Running Emoji Man
Turn your Emojis to Life Download GameMoji Today!</t>
  </si>
  <si>
    <t>Red 7 - play Digital Red7 Card Game with Friends</t>
  </si>
  <si>
    <t>Red7: The Official Digital (mobile) Version of A Cult Card Game
Don't follow the rules. Change them!
In Red7, there are no second places. You're the best or you lose. You win your round or it's game over, but it's not a game of chance. If you can't meet the winning criteria, you can change the rules and force your opponents to obey it. This simple twist makes Red7 as unpredictable and exciting as an action game, while preserving its deeply tactical essence.
Features
•	7 colors, 7 numbers, 7 rules, and infinite ways to play
•	Three language versions: ENG, DE, PL
•	Interactive tutorial
•	Single player mode
•	Multiplayer for 2-4 players
•	Pass&amp;Play mode – play with others using a single device
•	Easy invites for your friends
Red7 card game has been nominated for GOLDEN GEEK AWARD 2014 in following categories:
•	Best Card Game
•	Best Family Game
•	Best Party Game
•	Most Innovative Game
Challenge Your Mind
Download Red7 on your device.
Red7's website: www.red7rules.com
Red7 uses analytics services to gather information about the app's usage. No private information is gathered in this way.</t>
  </si>
  <si>
    <t>Super SteamPuff</t>
  </si>
  <si>
    <t>~ App Store Best of 2016 ~
Super SteamPuff is a frantic, adrenaline-charged, vertical-scrolling shooter set in a universe of infinite nonsensical improbabilities! Pit quick-wit and dextrous-handling against an endless horde of zany renegades and bosses for the elusive Hexachron artefact or challenge players in a local multiplayer match for universal superiority!
=======
ENDLESS MODE
Survive wave after wave of hostile puffs and hordes of boss-tastic creatures from the deepest darkest depths of space.
LOCAL MULTIPLAYER
Destroy friendships when you battle and humiliate your buddy in local multiplayer (PVP) on the same device.
RECRUIT CHARACTERS
Summon unwilling characters from across the universe to join your battles using the all-powerful Infinite Probability Machine (IPM).
UNLOCK BADGES AND FLAGS
Personalise your controller designs and space crew's emblem!
UP YOUR ARSENAL
Rush for and juggle between an array of weapons manufactured by laughably primitive earthlings.
ACHIEVEMENTS
Triumph over bosses and collect their bounty for your Game Center achievements!
FACEBOOK LEADERBOARDS
Compete for the top spot against your friends by linking your high score to Facebook leaderboards!
=======
"A ton of fun" - Touch Arcade
"A neat, fun-filled shooter with local multiplayer" - Pocket Gamer
"A wacky colourful shooter, in spaceee!" - Indiegames.com
"A space-shooting acid trip" - Unpause Asia
=======
HELP:
www.facebook.com/supersteampuff
www.weyrdworks.com</t>
  </si>
  <si>
    <t>Miss U: Official App</t>
  </si>
  <si>
    <t>Stay connected with all the action around Miss Universe, Miss USA and Miss Teen USA-- Download Miss U to access exclusive videos, contestant info, live shows, and so much more! Follow us on the road to the next Miss Universe, Miss USA, and Miss Teen USA!
Vote: You can be a judge during the competition. Vote for your favorite contestant before and during the live broadcast and help crown the next winner.
Show: Watch the Preliminary Competitions, Red Carpet, and more shows LIVE right within the app. 
Contestants: Get inside access to the Miss USA, Miss Teen USA, and Miss Universe contestants. Keep up with what they've been up to before and after the competition!
The Miss U app and its contents are not intended for children under the age of 14 and we do not intentionally collect the data of persons under the age of 13. If you are under the age of 14, please do not download this app.
This app uses cookies/tracking technologies to function correctly. By using this app you agree to our use of cookies/tracking technologies. Please see our Privacy Policy in the link provided. If you do not agree to our use of cookies / tracking technologies, please do not continue to use our app.</t>
  </si>
  <si>
    <t>Fantastic Beasts™: Cases</t>
  </si>
  <si>
    <t>Fantastic Beasts™: Cases From The Wizarding World
Master your magical skills as you delve into your wizarding world to investigate unexplained happenings. In an new adventure inspired by J.K. Rowling’s Wizarding World, enjoy all-new experiences as you discover hidden objects, interview witnesses, analyze evidence, and cast spells to uncover and protect the fantastic beasts at the center of every mysterious case.
Solve All-New Magical Mysteries
Clues to unlocking the secrets of your wizarding world are hiding in plain sight. Only you have the skills and talent to find the answers as you dive into the elusive world of magical creatures. You’ll cast spells, brew potions and decipher hidden clues to investigate and solve all-new mysteries.
Help the Ministry of Magic
The Ministry of Magic is relying on you to crack the case as one of the brightest new recruits of the Department for the Regulation and Control of Magical Creatures. From nifflers to unicorns, centaurs to dragons, you protect them all. Use your training to investigate beastly happenings and prove yourself as the smartest, sharpest wizard.
Make Magic With Your Friends
Join the magical community and unravel the secrets of your wizarding world together. See how you stack up against your fellow recruits, and lend your friends a helping hand.</t>
  </si>
  <si>
    <t>ChyMoji by Blac Chyna</t>
  </si>
  <si>
    <t>Presenting the official Chymoji app by Blac Chyna! Featuring over 700 brand new emoji personally curated by Chyna herself, browse from fifteen categories of provocative emoji that bring the drama and flare only Chyna can deliver. Ranging from LGBT pride and adult-themed emoji to slogans, animated gifs, and promos for Chyna's exclusive brand, Lashed, there's no shortage of fun and fabulousness with this new app. Make sure to check back frequently as we will be updating the app with new content weekly.
Features Include:  
- iMessage extension
- New "Love" pack
- Audio Emoji
- Over 700 emoji in brilliant high-definition  
- Optimized resolutions for use in iMessage  
- Send from keyboard (iOS8 or higher) or send directly from App 
- Brand new animated emoji 
- Works in all messaging applications where the copying and pasting of images and GIFs is supported.</t>
  </si>
  <si>
    <t>ジョナサンアプリ　お得なクーポンが使える便利なアプリ</t>
  </si>
  <si>
    <t>■□■ ファミリーレストラン「ジョナサン」の公式アプリです ■□■
会員登録なしで、お得なクーポンや店舗検索・フェア情報などを無料でお楽しみいただけます。
今ならダウンロード特典クーポンをもれなくプレゼント！
●主な機能
・クーポン
アプリ限定のお得なクーポンがいつでも使えます。
・店舗検索
GPS機能を利用してお近くのジョナサンを探し、地図に表示します。
地図アプリへの連携で経路検索連携もありますので最短のルートでジョナサンへご案内します。
・メニュー
ハンバーグ、パスタ/ピッツァなど、カテゴリ毎にジョナサンのメニューをご覧いただけます。
カロリー、塩分に加えアレルゲン情報も表示しておりますので、安心してご来店いただけます。
・ジョナサンからのお知らせ
ジョナサンアプリからお得な情報をプッシュ通知等にて配信します。
キャンペーン情報やお得なクーポン情報など盛りだくさん！
プッシュ通知受取の設定も可能ですので、ご利用いただきやすいサービスです。
他、様々なサービスを順次公開予定です。どうぞお楽しみに！！
※画面の画像はすべてサンプルです。
※注意：本アプリはGPSを使用しております。バックグランドでGPSを使用し続けると、バッテリーの寿命が短くなることがございますのでご注意ください。
※本アプリにおけるプレゼント・各種キャンペーンは、株式会社すかいらーくが独自に展開するものであり、米アップル社は一切関係ございません。</t>
  </si>
  <si>
    <t>Ultrapic</t>
  </si>
  <si>
    <t>Ultrapic is a powerful editing tool that provides quick and elegant command over any photo.
Features 
- Color Curve
Using 5 light anchor points you can easily achieve the exact look you want.
- Expressive Filters
Filters that adapt to your Color Curve inputs to help create the perfect shot.
- Fine Adjustment
Zoom and adjust the finest details of your photo with Brightness, Color, Hue, Sharpness, and Highlight tools.
- Selective Color Splash
Make any part of your photo pop with color using the Splash tool
- Crop, Draw, Tune and so much more.</t>
  </si>
  <si>
    <t>Dr. Panda Bath Time</t>
  </si>
  <si>
    <t>MAKE BATH TIME PLAYFUL AND EDUCATIONAL! 
In Dr. Panda Bath Time, help Dr. Panda's friends get cleaned up and watch them express their bright personalities - all while learning about hygiene routines and having lots of fun! Go on snorkeling adventures in the bathtub, give the animals a colorful, soapy beard or dry off with a magical blow dryer! 
Dr. Panda Bath Time is designed with kids aged 3-5 years in mind, with the goal of supporting good health and hygiene practices in a fun, playful way. 
KEY FEATURES:  
- Learn about hygiene routines through 6 fun activities! 
- Strengthen empathic skills by caring for the animals. 
- Discover and play with the interactive objects in the bathroom. 
- Laugh and giggle at the animals’ reactions!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Stick Soccer 2</t>
  </si>
  <si>
    <t>Create your football club. Score stunning goals. Dominate Europe.
From the creators of the chart-topping Stick Tennis and Stick Cricket, Stick Soccer 2 offers you the chance to:
CREATE YOUR CLUB
Create your very own football team. Customise your team name, kit design and club crest.
SCORE STUNNING GOALS
Be a hero on the pitch! Score amazing goals with a flick of your finger.
COLLECT PLAYER CARDS
Player Cards boost your team performance and fan base. Assemble the ultimate collection of modern day stars, or unlock legends from yesteryear.
DOMINATE EUROPE
You begin your quest for Stick Soccer 2 World Domination in Europe. Do battle with the biggest clubs and some of the most prestigious nations in world football.
ESTABLISH A GLOBAL FANBASE
Build an adoring fanbase by showcasing your silky soccer skills. Complete a huge range of arcade-style challenges and keep your cool in do-or-die match scenarios. See how you stack up on the leaderboard.</t>
  </si>
  <si>
    <t>EggPunch 2 - adventure puzzle game</t>
  </si>
  <si>
    <t>What a disaster! A treacherous rabbit stole the little chick's feathers! Dash along the labyrinth paths of a country garden and park, collecting feathers and various bonuses. On the way, you'll meet lots of obstacles which you can overcome by learning various abilities. Rest assured: with every level, the game difficulty gets harder and harder, but its easy-to-use controls remain unchanged. Dynamic gameplay, realistic and colorful graphics, original locations with incredible mechanisms – don't miss a chance to join the exciting adventure of EggPunch 2! It's time to catch the rabbit!
Features:
- Play absolutely for free and without an internet connection!
- Control the chick just by moving your finger!
- Use special abilities to get the chick into some very hard to reach places!
- 48 gripping levels!
- 24 unique outfits for your chick!</t>
  </si>
  <si>
    <t>新・血液型テスト</t>
  </si>
  <si>
    <t>B型には2種類あり、同じB型でもBB型とBO型とでは全然違います。A型にもAA型とAO型では違います。
AA型、AO型、BB型、BO型、OO型、AB型の6つのタイプ別に分けたのが新血液型テストです。
いくつかの4択の質問に答えていくと、選択した答えから算出する独自のアルゴリズムであなたの適正血液型を予想して、その特徴を診断します。
この血液型診断はアルゴリズムに基づく結果ですので、実際の事実とは異なる場合もございますのでご了承ください。</t>
  </si>
  <si>
    <t>UNCHARTED: Fortune Hunter™</t>
  </si>
  <si>
    <t>UNCHARTED: Fortune Hunter™ is an original action-puzzle adventure following Nathan Drake's continued pursuit to uncover the long-lost treasures of history's most notorious pirates, adventurers and thieves.
●	USE YOUR SMARTS to survive and solve over 200 deadly puzzle chambers.
●	FOLLOW THE LEGENDS OF HISTORY across six unique adventures.
●	BECOME A MASTER FORTUNE HUNTER and collect 50+ treasures hidden across four worlds.
●	PARTNER WITH SULLY to maintain a continued supply of valuable smuggled loot.
●	UNLOCK REWARDS and game-changing costumes to further your adventures.
BONUS! Connect to PlayStation™Network and bring multiplayer rewards (skins, relics and one-time-use boosters) directly into UNCHARTED 4: A Thief's End™ on May 10th!</t>
  </si>
  <si>
    <t>Partly Sunny - Weather Forecasts</t>
  </si>
  <si>
    <t>Partly Sunny shows your weather in quick glances and detailed looks.
Need to quickly see if there will be rain at home or at work today? Need to check the wind or UV index over the next few hours? Need to look at the forecast for the upcoming weekend? Partly Sunny has you covered.
Partly Sunny features:
• Quick glances of what’s happening in the sky at your current location and your favorite locations.
• Detailed looks at forecasts to show what’s happening throughout the hour, the day, and the week at your locations.
• Hour-by-hour graphs that plot temperature, chance of precipitation, cloud cover, humidity, UV index, wind, or more.
• Day-by-day chart that plots high and low temperatures throughout the week.
• U.S. &amp; U.K. locations: precipitation-intensity graph for the next hour when it’s raining or snowing.
• U.S. locations: links to pollen forecasts and NOAA weather offices for winter-weather predictions, tropical forecasts, marine forecasts, and more.
• A widget to show both a quick glance and a detailed look at your selected location’s forecast.
• A light theme and a dark theme.
• Versions for both iPhone and iPad.
• Location renaming and fine-tuning.
• 3D Touch: app-icon widget and shortcuts. Peek and Pop in List View; Location View’s severe-weather alerts, pollen-forecast, and NOAA buttons; and the day-by-day chart.
• URL scheme: partlysunny://, partlysunny://currentlocation, and partlysunny://addlocation.
• Powered by Dark Sky.
Partly Sunny has been featured in Apple’s “New Apps We Love”, MacStories, AppAdvice, and Lifehacker.
Partly Sunny “introduces a robust, beautiful new way to view weather information. […] What’s immediately striking about Partly Sunny’s design is that it feels designed to belong in iOS. It’s an app that feels built by Apple if the company decided to make a massive iterative change to its own stock Weather app.” – MacStories
“If you are looking for minimalism in your weather app, then Partly Sunny will satisfy your cravings. […] Partly Sunny offers the information you need in a concise and flexible way.” – AppAdvice</t>
  </si>
  <si>
    <t>Littlebook - for Facebook on Watch</t>
  </si>
  <si>
    <t>Get the FACEBOOK experience on Apple Watch ++ Read your Facebook newsfeed, get notifications, like posts &amp; give status updates ++  Please read full description before buying!
Littlebook is the first &amp; only app to give you a feature-rich Facebook experience on your Apple Watch.
The app features on Apple Watch:
	- Browse your entire Facebook Newsfeed
        - Post status updates with Scribble or Dictation
	- View photos &amp; watch videos on posts
	- Like stories
        - Get Facebook Notifications (also on your watch face)
	- Handoff support: Continue reading any story on your iPhone
        - Background feed refresh
        - Get user notifications for unread post (configurable)
	- A fully graphical newsfeed, including images &amp; emoticons
       - ACCESSIBILITY for the visually impaired: VoiceOver support on watch app &amp; newsfeed content
NOTE: The app requires you to login with your Facebook account. No permissions are granted to the app. We give a 100% PRIVACY GUARANTEE, that your data is never sent to anyone (including us) except to Facebook itself - using securely encrypted connections
Note some minor limitations:
	- Sharing &amp; reactions are not yet supported
	- Supports only embedded videos, no YouTube links
	- Requires good internet and bluetooth connectivity to sync
	- Voice dictation requires internet
	- Background refresh may be limited based on connectivity
	- Requires your Facebook login (read "Privacy Guarantee" above)
Please understand, that we tried our best to recreate the Facebook-App experience, but issues may still arise due to technical limitations. We work hard on improving supported features and resilience in future updates!
For more screenshots visit: http://watchify.co/littlebook
For support or questions just email us: info@retosoft.com
Now go enjoy your friendships - right from your WATCH!
---------------------------------
Disclaimer: This is a third-party app. Littlebook is not part of, nor endorsed by Facebook Inc.</t>
  </si>
  <si>
    <t>Snakeio</t>
  </si>
  <si>
    <t>Develop your skills and try to survive as much as you can and try to be the biggest worm. You start as a small worm, and try to get bigger with eating others who are trying to do the same. How long can you survive?
Get front of an others to beat it. No size matters.
From the creators of Cel, snake.io has no lag issues, performance problems and also have controls designed for every mobile device.
Some of the main features:
- No Lag. No performance issues on any device
- Smooth gameplay with mobile controls with joystick
- No advert push. Also remove ads if you want
- Try to beat your highest score based on your length
- Eject mass to get speed with one button 
- Grow fast to achieve a faster gameplay on mobile
- Internet connection is not needed, play wherever, you are offline or online
Game is still in development. Your reviews are important for us!
You can Like snake.io On Facebook:
https://www.facebook.com/snakeiogame/
You can Like Amelos Interactive on Facebook:
https://www.facebook.com/pages/Amelos-Interactive/583103128485962?fref=ts
Please send us any feedback. We will take them serious.</t>
  </si>
  <si>
    <t>OdellMoji by Odell Beckham Jr.</t>
  </si>
  <si>
    <t>Presenting the official OdellMoji by Odell Beckham Jr.! Featuring over 700 brand new emojis personally curated by Odell himself.  Browse from fifteen categories of innovative emojis that bring the love of the game and dance like only Odell can deliver. Ranging from NYC themed emojis to slogans, animated gifs, and GIFs of the latest and greatest in-zone dance moves, there's no shortage of fun and hilarious moments with this new app. Make sure to check back frequently as we will be updating the app with new content weekly.
Features Include:  
- Over 700 emoji in brilliant high-definition  - Optimized resolutions for use in iMessage  
- Send from keyboard (iOS8 or higher) or send directly from App 
- Brand new animated emoji 
- Works in all messaging applications where the copying and pasting of images and GIFs is supported.</t>
  </si>
  <si>
    <t>iFiles 2 - File Manager, Cloud Storage, PDF Reader</t>
  </si>
  <si>
    <t>Most intuitive, feature loaded and dependable file manager in the App Store!
Whether you are looking for just a PDF Viewer with annotations and search, connectivity to many file cloud services, sharing file between your computer, voice recorder, web downloader or text editor, iFiles 2 is the only file manager you will ever need.
• Supported Online Cloud Services and Protocols:
Dropbox, Google Drive, iCloud, Box.net, OneDrive, SMB/CIFS, SugarSync, AFP (Mac), FTP/FTPS, SFTP, Flickr, Google Photos, Facebook, Rackspace CloudFiles, CloudApp, PogoPlug, WebDav, Amazon S3, ownCloud, 4Shared, also using Amazon S3: DreamObjects and UltiCloud.
• PDF Reader with annotations, exceptional speed, search, and customizable!
 - The most advanced PDF reading engine with search
 - Support for all common annotation types: drawings, highlights, notes, stamps, free text, images, sound recordings, and so much more
 - Saving directly to a cloud service with offline support
• File Sharing
 - Easily transfer files between your computer and iFiles using (SMB or HTTP) sharing or upload files over USB using iTunes.
 - Export/import files to/from another app using extensions support
 - Open In support to and from iFiles
 - Email file or links for supported services
• New audio player/engine:
 - Streaming - FLAC support - Inter-app audio, flexible audio bar,
 - Equalizer build into audio bar for easy access
 - Background audio
• File Manager
Intuitive and feature loaded; just tap and hold on a file for quick file operations, edit mode for multiple file operations, 
easily change between icon and list view, convenient and powerful sort options, use two finger pinch to change thumbnails size in icon mode, support for iPad split screen mode.
 - Unarchive common formats: Zip, RAR, 7-zip, Tar, Gzip, and Bzip2
 - Create zip files
 - File operations: move, copy, upload, download, rename, delete, email, compress, share, batch rename, share, export, open in
 - Thumbnails: image, video, PDF, and all supported by given service
 - Popup menu - Tap and hold on file to display context popup menu with file operations
 - Edit mode for multiple file operation
 - Properties - view and change folder and files properties: color label, icon, and rename. For services with supported API you can edit: comments, description, tags/keywords, privacy, copy/generate links
 - Convenient add menu: new folder, text file, voice recording, import, copy from, from photos, camera, from clipboard
 - Batch rename - rename multiple files at once
• Other features
 - Tabs - Multiple tabs can be opened at the same time
 - Web browser and downloader
 - Voice Recorder 
 - Passcode lock
 - Advanced transfer manager with background support
 - Print files using AirPrint
 - Create and edit text files
 - Photo library Import
 - Camera support
 - Audio Player (WAV, MP3, M4A, CAF, AIF, AIFF, ACC, FLAC)
 - Video Player (iPhone supported formats: MP4, MOV, MPV, 3GP, M4V)
 - Image Viewer (JPG, PNG, GIF, BMP, TIF, TIFF, ICO, CUR,  XBM)
 - View RTF (Rich Text Format) and RTFD
 - View iWorks (Pages, numbers, Keynote) ’08 and ’09 (with or without Preview)
 - View Microsoft Office (Word, Excel, PowerPoint)
• We are constantly add new features, latest once:
Batch Rename, SMB/CIFS support, folder synchronization, tabs, new redesigned Interface, document provider extension support., iPad split view support, and more.
or follow us on twitter:
@ifilesapp</t>
  </si>
  <si>
    <t>Clash of Crime Mad City Full</t>
  </si>
  <si>
    <t>Deceive police, double-crossed the mafia, have fun, go for a drive on steep sport muscle cars, earn money at various works, promote your authority in the eyes of large mafias, that all depends on you! A huge number of weapons, awesome cars, girls, shootings, car pursuits, actions in the first part of the famous game Clash of Crime Mad City.
Reload your weapon, hit the gas and hold on tight - it's the most colorful action in your life.
Clash of Crime open a new world, bringing to life the dark and seedy underworld of San Andreas. With a massive and diverse open world, a wild cast of characters from every walk of life and the freedom to explore at will, Clash of Crime Mad City puts the dark, intriguing and ruthless world of crime at your fingertips.
Features:
• Visually stunning updated graphics, character and vehicle models
• HD quality resolution
• Gameplay optimized for touch screen devices
• Additional customization traffic frequency
• Countless hours of gameplay
SHOCKING SAN ANDREAS
√ Any blockbuster envy for the plot of this game!
√ A lot of hurricanes JOB
√ A variety of storylines
√ A huge number of jobs to earn first money: pizza boy, taxi driver, ambulance driver, and more
√ San Andreas, a huge urban sprawl ranging from the beach to the swamps and the glitz to the ghetto, was one of the most varied, 
complete and alive digital cities ever created.
A RIDE ON THE WILD SIDE
√ Access INSANE WEAPONS, powerful arsenal of weapons and other equipment
√ A huge car park, where you will find the pick-ups, muscle cars and even helicopters
√ Combining open-world gameplay with a character driven narrative, you arrive in a town brimming with delights and degradation and given the opportunity to take it over as you choose.
MAKE TROUBLE, GET WANTED
√ Go away from stubborn cops pursuits, perform tasks from Mad Joe, he will raise you in the eyes of the city's major cartels
√ Plot and  gameplay are woven into a single unit
√ Earn money in a variety of missions, theft vehicles, murder gangster-rivals, obey the orders of the mafias
√ Become a real old school San Andreas Gangster
√ This is a story of one man's rise to the top of the criminal pile
Game storyline:
A young boy named Nick, has been living for 10 years in the Ghetto, and he constantly needed money for his existence. He works pizza guy, as a taxi driver, changes one job to another, but the debts are increasing.
His old pal Mad Joe proposes him to  solve problems by working for the mafia. Nick agreed by the desperation. But it is not that simple, mafia rejected him because of his terrible past and asks him to get out of the city, because earlier Nick murdered the half of this mafia, when they were opponents. 
Nick performs orders from mafia, that were given for Mad Joe. He do it to enhance his reputation in mafia, and to revenge to the main boss of cartel in San Andreas.
You have just become the most wanted man in the city. In a place where crime is everywhere, you will have to hold your gun tightly and take part in the wildest mafia wars ever!
City of sins and vices. The city of bright lights and dark alleys. The city where you can become rich suddenly, and just as quickly lose your life. Welcome to the Clash of Crime Mad City.
Supported languages: English, Russian, Japanese, Korean, Portuguese, Chinese, Hindi, German, Spanish, Indonesian, Italian, Turkish, Thai, French
Download free game, supported by operating system: iOS 7.1+
To get more information subscribe us:
https://www.facebook.com/CactusGamesCompany/
Clash of Crime Mad City will be updated regularly with your suggestions. Don't forget to leave a review with your feedback.</t>
  </si>
  <si>
    <t>VR MUSEUM</t>
  </si>
  <si>
    <t>What is “VR MUSEUM”?!
Experience the world of popular Japanese anime, “PUNCH LINE”, in virtual reality.
You wander off into a strange place after having an out-of-body experience caused by an unexpected turn of events.
This place turns out to be “KORAIKAN”, an apartment where fun and beautiful girls live.
Your astral body allows you to navigate freely in the “Koraikan” as you wish without anyone noticing you.
Enjoy this new dimensional-experience as if you are actually there!!
※You can enjoy the full content of this app after making your purchase. There is no additional charge or in-app purchases.
- Starring an Astounding Line of Voice Actresses! – 
Beautiful 3D girls with charming voices are waiting for you!
・Sora Amamiya (As Mikatan Narugino)
・Rie Kugimiya (As Meika Daihatsu)
・Minako Kotobuki (As Ito Hikiotani)
- How to Enjoy –
Move beyond the dimensional wall with VR goggles!! (sold separately)
Your 360-degree view will quickly turn into a paradise right in front of your eyes by using VR goggles!! (sold separately)
This new dimensional experience makes you feel as if you are there!
Recommended VR goggles for our app
HOMiDO
VR BOX PRO
Although other types are compatible, belted type VR goggles are highly recommended.
①Introducing “KUBIKON” (motion controlled by neck movement) 
No need for a traditional hand-held controller!
“KUBIKON” allows you to navigate only with your head/neck movement.
Move Forward (nod your head up and down)
Change Viewpoint (turn your head either to the left or right)
- Supported/Recommended Models –
iPhone7、iPhone7 Plus
iPhone6、iPhone6 Plus
iPhone6s、iPhone6s Plus
※Please note that we cannot guarantee operating performance on devices other than our recommended models.
- Important Message -
Playing with VR goggles may be harmful to the vision of children under the age of 13.  Please enjoy the app in the “Monocular Mode” without the use of VR goggles, if that is the case.
Please refrain from playing for long periods of time.
※ Please note that we cannot assume any responsibility for poor physical condition or sickness that may have been caused by this app.
- Have an Issue? Contact Us -
Please submit your inquiry/problem through an inquiry form on our official website.
※ Type in “PUNCHLINE VR MUSEUM” on a search engine</t>
  </si>
  <si>
    <t>Theremin Synth - Loop, Record &amp; Download</t>
  </si>
  <si>
    <t>This is a multitouch synth instrument. Play it by touching and swiping the screen, changing the waveforms and sliding the effects to create anything from traditional sci-fi theremin sounds to deep scuzzy soundscapes. Use the looper controls to record, loop and overdub layers. Then if you wish to save or share your recording, hit the download button to send your wav file to other compatible apps like Messages, Email, Dropbox etc. 
The original Theremin went live in 2014 on the web at femurdesign.com/theremin. Over a million hits later and hundreds of requests for a record button, I have redesigned it. Now the Theremin is ready for you to experiment with. 
Happy playing!
-- SPECIFICATIONS --
• Record, loop and overdub options.
• Multitouch allows up to 8 tones to be played simultaneously with your fingers
• 3 sliders: delay, feedback and scuzz
• 4 waveforms: sine, square, triangle and saw
• No internet needed, works both online and offline
• Download the loop as a .wav file
• Loops can be shared with other apps like Mail, Message and more.
• 1000+ installs
• Compatible with iOS versions 8 - 10
• Optimized for iPhone, iPad &amp; iPad Pro
-- REVIEWS --
Gizmodo "Just mess around! Twiddle those faders! Swipe and click with reckless abandon! Turn the volume all the way up, give the dog a panic fit, and make your neighbours think the street's being invaded by giant cabbage people from planet Zok. Trust me, this will never get old.”
Dangerous Minds “New online theremin simulator kind of sounds cooler than the real thing. Check it out and annoy your co-workers.”
Mashable “Messing around with this virtual theremin is completely addicting”
-- CONTACT --
To find out about my other musical app projects, please go to femurdesign.com and share your loops with me on Facebook and Twitter.
Facebook: facebook.com/femurdesign
Twitter: @femurdesign
For any queries and support contact me here:
femurdesign.com/support</t>
  </si>
  <si>
    <t>少年西游记－西游卡牌王者之作</t>
  </si>
  <si>
    <t>西游卡牌王者《少年西游记》，携【最强福利】，全面来袭！
40000元宝首周免费拿；
最强神将：孙悟空/二郎神/牛魔王7天免费送；
超强法宝：定海神针/哮天犬/芭蕉扇/7天送送送；
高级会员：10万元宝/ VIP6免费升级……
【年度最受期待】4亿玩家期待，96家权威游戏媒体联合推荐，爽快通关激斗，酷炫法宝合击，唯美清新画风，热闹弹幕聊天…你不可以错过的年度爆款！
【新资料片：赤炼八荒】 橙将涅槃升红，帮战一触即发。神将飞升系统开启，橙将可直接升品为红将，战力属性大幅提升。帮派玩法再度升级，帮派技能提升天赋属性，帮派聚会体验零距离社交。
【游戏特色】
◆玩法多样，少年意气【爽快】不停！
业界公认玩法最丰富的卡牌手游！69种创新玩法，两周更新一个新版本。闯天关，斗法宝，夺奇珍…棒打凌霄殿，脚踏九重天，战出你的少年意气！
◆驾驭神【奇】法宝，战天斗地！
丰富的【驾驭乐趣】，酷炫的【法宝连击】。定海神针、玲珑宝塔、九齿钉耙、大日如来经、紫金钵盂…百余件西游【法宝】完美呈现，圆你叱咤西游梦！
◆超强【福利】前所未有！
新服登录累送【100000元宝】；首周最强神将：孙悟空、二郎神、牛魔王任你选！
两周送至尊红将：如来佛祖，唐三藏，大鹏金翅雕随你挑！
超强法宝：定海神针、哮天犬、芭蕉扇7天即送……不花钱，照样玩出爽快！ 
◆会抛媚眼的手游，主机级细节【品质】！
采用【拟真骨骼皮肤技术】，人物动态精至发梢，战斗动作逐帧优化：会嗔会笑会抛媚眼的立体卡牌。华丽的技能特效，震撼的打击效果，西游风华，少年无双！
◆极致画质【美】不胜收！
独创【动态卷轴式场景】：仙云层层打开，天宫隐约可见…超一线大神监制，200名顶级画师倾心打造1348幅人物场景，张张可做壁纸，万里西游路，一步一美景！
◆弹幕抢红包，【潮】爆新社交!
首款实现【弹幕聊天】的卡牌手游：聊天、吐槽、刷弹幕、抢红包，无所不能！万人聊天嗨到爆，西游从此不孤单。
《少年西游记》官方微信： xy_youzu
《少年西游记》企业客服QQ：800059151
《少年西游记》客服电话：4006689919
《少年西游记》官方网站：http://xy.youzu.com/
《少年西游记》官方Q群：573755507（人族）
《少年西游记》官方Q群：566654515（仙族）
《少年西游记》官方Q群：566495975（妖族）</t>
  </si>
  <si>
    <t>Gate Keepers</t>
  </si>
  <si>
    <t>Traverse through a minimal universe filled with lasers and traps. Drag and hold to steer your ship on your journey to the gates. 
Explore 50 unique levels that will have you dodging lasers, enemy ships, and traveling through portals!
FEATURES
◉ Intuitive touch controls
◉ 50 unique levels filled with lasers, enemy ships, and portals
◉ Minimal and vibrant graphics
◉ Compete for the fastest time with leaderboards for every level</t>
  </si>
  <si>
    <t>애드픽 - 인플루언서가 되어 의미있는 수익을 올리세요!</t>
  </si>
  <si>
    <t>광고를 선택하고, 소개하여, 수익까지! 
마음에 드는 캠페인을 페이스북, 블로그, 커뮤니티에
자유롭게 소개하여 놀라운 수익을 경험해보세요!
◆ 애드픽이란? ◆
AD + PICK! 광고를 선택하고, 소개하여, 수익까지! 
게임앱, 쇼핑앱, 영화영상 등 맘에드는 광고캠페인을 
페이스북, 블로그, 커뮤니티 등에 자유롭게 소개하고 
가치있는 수익활동을 경험해보세요. 
◆ We All are Influencer! ◆ 
거대한 온라인 세상에서 
다양한 미디어와 온라인 매체를 통해 
우리는 서로 영향을 주고 받습니다.
내가 가진 긍정적인 영향력을 활용하여 
페이스북, 블로그, 커뮤니티 등의 매체에 
가치있는 정보를 소개하고 수익을 올려보세요. 
◆ 정확한 리포팅 ◆
내가 선택한 캠페인별로 얼만큼의 성과를 얻었고
어디에서 효과가 발생되었는지, 
이를 통해 얻은 수익금은 현황은 어떤지 
실시간 리포트를 통해 바로 확인해보세요. 
더 높은 수익을 위한 전략적인 활동이 가능해집니다. 
이미 많은 인플루언서들이 애드픽 활동으로 의미있는 수익활동을 경험하고 있습니다. 
지금 바로 도전하여, 당신의 영향력을 보여주세요!
◆Contact Us◆
- 홈페이지 : http://www.adpick.co.kr
- 이메일 : help@adpick.co.kr</t>
  </si>
  <si>
    <t>每日红包</t>
  </si>
  <si>
    <t>Daily red new user login to receive red envelopes of cash, depends on luck
Daily log more surprises randomly grab a red envelope
Share grab a red envelope can increase the chance
Daily red envelope just to make fun of play
Red is a daily selection of micro-channel public number of client applications Popular article, article on selective classification helps you to more easily read the information like the article, the major categories are: Recommended, business, culture, travel, lifestyle, scripts, science, history, fashion, and cuisine.
Recommended: the main recommendation of the latest micro-channel circle of friends, all kinds of information on the hottest headlines
Tourism: tour guide, Raiders, recommendations, etc.</t>
  </si>
  <si>
    <t>Tetminos - Classic Puzzle Game</t>
  </si>
  <si>
    <t>Best classic puzzle game!
Let's enjoy playing!
Tetminos is simple block puzzle game.
FEATURES
* Very beautiful graphics.
* Simple operation.
* High score leaderboard.</t>
  </si>
  <si>
    <t>Obstacle Course Extreme Car Parking Simulator</t>
  </si>
  <si>
    <t>Welcome to the Obstacle Course - the Ultimate Test of your Car Control &amp; Precision Parking Skills! Drive 15 Awesome Cars &amp; Trucks through tricky raised road courses, packed full of narrow ramps, bridges, slaloms, see-saws, tunnels and jumps! This is no ordinary “parking game”. It’s the ULTIMATE Precision Parking Simulator Experience!
15 VEHICLES TO MASTER
Drive loads of cool cars including Sports &amp; Custom Cars, 4x4’s, Limos, Trucks and a Tour Bus. Each vehicle will test your precision driving skills to the limit on these challenging courses. Can you find YOUR limit without falling off the track?
TASTY HD GRAPHICS
Stunning effects in beautiful locations including night driving with real headlights, depth-of-field, real-time shadows and beautifully detailed cars to collect.
FREE TO PLAY
The Main Game Mode is 100% FREE to play, all the way through, no strings attached! Extra Game Modes, which alter the rules slightly to make the game easier, are available through optional In-App Purchases. Each mode has separate leaderboards to make for totally fair competition!
Have you got what it takes to pass the ultimate test?!
GAME FEATURES:
▶ OBSTACLES! You’ve NEVER played a Parking game like this before
▶ PARKING MISSIONS! Complete 75 Unique &amp; Varied Missions
▶ VEHICLES! Fill your Garage with Sports Cars, 4x4’s, Limos &amp; Trucks
▶ 100% Free-2-Play, No Strings Attached
▶ CUSTOM CONTROLS: Buttons, Wheel or Tilt Driving Controls 
▶ CAMERA VIEWS: Multiple Cameras, including Drivers Eye View  
▶ iCLOUD: Supports play between your iDevices &amp; automatic progress backup with iCloud
▶ OPTIMISED: runs on anything from (or better than) the iPhone 4, iPad 2, iPad Mini &amp; iPod Touch (4th Generation)</t>
  </si>
  <si>
    <t>Miss Hollywood: Lights, Camera, Fashion! - Pet Fun</t>
  </si>
  <si>
    <t>Play mini games with Miss Hollywood and her pet friends and become a superstar!
Budge Studios™ presents Miss Hollywood™: Lights, Camera, Fashion! Join Miss Hollywood and all her pet friends to live the celeb life at her mansion in the Hollywood Hills! Jump into the action of movie scenes with fun mini games and win fabulous prizes! Dress up in glamorous outfits and bring the mansion back to life with beautiful decorations! Experience true movie magic and become a Hollywood superstar!
HOLLYWOOD ADVENTURES
• DECORATE all 7 of your pets' unique mansion rooms
• DRESS UP your pets in cool outfits
• CHASE and jump onto the chopper!
• BUILD the movie sets
• GRANT the costume wishes of your pet friends
• SWING your way to the pirate treasure
• FLY through stars and space!
• DANCE to Bollywood beats
• ATTEND your own movie premieres
7 PET FRIENDS, EACH WITH THEIR OWN PERSONALITY
• MISS HOLLYWOOD: the supreme fashionista Chihuahua
• PRINCESS: the royal white kitten
• HOP: the hip-hop bunny
• MISS PUGGY: the Hollywood actress
• ALLIE: the rock star black cat
• MAX: the gamer
• PAW DADDY: the R&amp;B swag-dog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s://budgestudios.com/legal/privacy-policy/ . If  you have any questions, email our Privacy Officer at : privacy@budgestudios.ca
ABOUT BUDGE STUDIOS
Budge Studios™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 is an innovative program that allows kids and parents to actively participate in the creation of new apps.
Visit us: www.budgestudios.com 
Like us: facebook.com/budgestudios 
Follow us: @budgestudios 
Watch our app trailers: youtube.com/budgestudios 
HAVE QUESTION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from partners, and social media links that are only accessible behind a parental gate. 
BUDGE STUDIOS is a trademark of Budge Studios Inc.</t>
  </si>
  <si>
    <t>Cricket Captain 2016</t>
  </si>
  <si>
    <t>Cricket Captain 2016
The Number One Cricket management game returns for 2016. It’s time for cricket fans around the world to put their tactical expertise to the test in the most in-depth cricket management game ever made.
Developed in association with Chris Rogers, captain of Somerset, Cricket Captain 2016 has more playable teams, new South African and New Zealand leagues, and more great features than ever before.
Cricket Captain has been hailed as the best cricket management simulation ever created and Cricket Captain 2016 takes the game to the next level with day/night matches, an updated interface, improved match engine and all the attention to detail that you expect from the series.
Key features for 2016 include:
•	79 playable domestic teams: across 5 domestic leagues, including 12 new teams in the New Zealand and South African domestic cricket leagues.
•	Day/Night matches: with night-time 3D highlights and match conditions.
•	In-Game Help System: help text available with guidance and tips.
•	Updated Tournament modes: Updated One Day International and 20 Over World Cup tournaments. Play as any international team that played in the last two World Cups including Afghanistan, Hong Kong, Ireland, Netherlands, Oman, Scotland or the UAE.
•	New 3D lighting system.
•	User controlled cameras in 3D highlights: choose between active and user-controlled cameras.
•	Improved One Day and T20 match engine: combined with revised player form calculation for One Day and T20 games.
•	Updated kits: for International teams, NZ and SA domestic teams.
•	Historical scenarios: Classic series between England, Sri Lanka and Pakistan.
•	Improved interface.
•	New database: with improved player ability ratings.
•	58 Game Center Achievements and 12 Game Center Leaderboards</t>
  </si>
  <si>
    <t>Game Switch</t>
  </si>
  <si>
    <t>Play games from your notification center with Game Switch!
Just swipe down and start playing - it's that simple. Play anytime, anywhere, without even having to open an app.
Choose from addicting games like Color Pong, Flappy Ghost, Impossible Pong, Color Clock, and Super Snake - more coming soon!
Contact us with any questions/inquiries: hi@beta.uy</t>
  </si>
  <si>
    <t>心动K歌恋爱季-让我们一起唱歌听歌恋爱吧</t>
  </si>
  <si>
    <t>2016年 No.1恋爱唱歌网游
警告：未成年人慎重进入，避免沉溺甜蜜爱河！
单身的你来投入一场即将的恋爱！
换装达人等你来报道！
火热的舞台等待你的星光闪耀！
所有的一切尽在《心动K歌恋爱季》（原名《天天爱唱歌恋爱季》）
《心动K歌恋爱季》游戏介绍
《心动K歌恋爱季》是款K歌实时在线网游，是专为移动端量身定制的音乐休闲游戏。游戏采用了最新的3D核心技术，拥有精美的场景、俏皮可爱的角色的造型以及炫酷堪比端游的特效。
玩家可以体验到时尚的界面、50000首流行音乐、5000个道具、潮流服装的随心搭配，更有数不清的帅哥美女玩家可以在游戏中一起互动，共度美好浪漫的游戏时光。
【特色】
趣味唱歌
作为一款音乐游戏，《心动K歌恋爱季》不仅为玩家提供了一套最权威的“专业音准打分系统”，同时还能为玩家自己的音准进行智能化服务。当玩家利用耳麦进行演唱时，智能音准系统能够根据玩家个人的音准进行调整，以达到配合玩家的目的。
实时匹配，天梯比赛
在这里你可以参加实时的匹配比赛，找到和你一样的唱歌好手，大家一起角逐看看谁才是真的K歌之王，获得积分赛专属冠军奖励！
华丽画面
《心动K歌恋爱季》独创了MV分镜系统，当数名玩家在一个舞台（包厢）进行演唱时，这套系统会以“分镜头”的形式对玩家进行行为捕捉和特写，让一首歌的演唱像拍MV一样流畅自然，最终让玩家达到浑然忘我的境界。
炫酷舞步
游戏中所有的舞步都是官方重金聘请日韩职业舞者精心设计，耗资百万在国际最专业的场景捕捉工作室中逐个动作捕捉，真实的还原了职业舞者的每一个专业的舞蹈技巧，避免了单调枯燥的呆板舞蹈动作。
【玩法】
房间互动
利用3D引擎技术支持，《心动K歌恋爱季》在游戏中实现了Avatar形象的走路、唱歌、跳舞等动作，完全拟照现实中的KTV环境制作。
多人同台演唱
多人游戏支持最大6人的同台演唱，由房主指定歌曲，多人同台PK同一首歌曲，麦霸等不及了，就快快来吧！
听唱互动
玩家可以作为旁观，实时收听当前台上每一位演唱者的声音；还可以给你心仪的玩家送花，砸道具，道具都具有属性加成，加分减分加人气减人气，更有道具可以作为表白全服公告，追妹子利器，不言而喻，更多舞台互动，体验现场。
闯关模式
全新的闯关游戏模式，玩家们需挑战风格各异的数百首歌曲，努力达到极致的评价，收集每一关的星星，再以星数解锁后续重要关卡以及获得神秘星星奖励。
【社交】
交友系统
交友系统不进提供给陌生玩家相互认识的机会，可以实时产看到在线的陌生玩家的讯息，也促进玩家在游戏中“互粉”增加自身的“人气值”属性，使玩家对结交好友产生无尽的动力。
情侣系统
情侣系统为玩家之间在游戏中建立亲密的关系提供了一个便利的平台。成为情侣的玩家能够一起在游戏中度过美好的浪漫时光，更能共同制造数不胜数的游戏回忆。
家族系统
除了一对一的玩家互动设计，《心动K歌恋爱季》更为多人互动、制造热闹欢乐的游戏氛围设计了功能强大的家族系统。谁是人见人爱的家族之星？谁是一呼百应的家族领袖？一切尽在这里！
【客服信息】
游戏中遇到任何问题可以联系我们：
官方客服QQ：2040127735，1529510502</t>
  </si>
  <si>
    <t>Virginia Tech Emoji</t>
  </si>
  <si>
    <t>Share all the excitement and emotions of being a Virginia Tech fan, student or alumni on game-day and throughout the year. Use these stickers to show the voice of the Hokies in text messages, iMessage and your favorite social and messaging apps!
3 Ways to Share:
1. iMessage App Drawer — tap sticker to send as new iMessage or hold sticker to peel, re-size and post on chat bubbles
2. App on Home Screen — open app on your phone, tap sticker and select the desired messaging platform
3. Keyboard Extension — tap globe icon to toggle to keyboard, tap sticker to copy and paste in message body to send as a text or post from social media apps
Access Stickers in iMessage:
1. Open Messages App
2. Tap App Store icon in top left corner
3. Tap four circles icon in bottom left corner
4. Sticker Pack icon should appear in your iMessage App Drawer
5. If Stickers don’t appear, tap “Store" icon and then tap “Manage" tab to add sticker pack to iMessage Sticker Drawer
Access Keyboard Extension:
1. Go to Settings
2. Select General &gt; Keyboard &gt; Keyboards &gt; Add New Keyboard…
3. Select Desired Keyboard to add to Keyboard List 
4. Select added Keyboard and "Allow Full Access" — We DO NOT track personal information or see what you type as our keyboards only contain sticker assets</t>
  </si>
  <si>
    <t>MadOut Open City</t>
  </si>
  <si>
    <t>Madout Open City is a combat race. Destroy opponents, improve your car and weapons. Feel the dynamic chases and fighting battles. Enjoy good physics machines. You can choose from more than three dozen cars, open world, and a variety of weather conditions.
Unlike the other games, where you can only knock your rival off the track, this game will allow you creatively get rid of rivals. How about to smash cars? You can do that! Get rid off the rivals with missiles and mines or knock them off the road with your car. Put the fear in them! Do whatever you want - there are no rules except The desire to win. Ability to upgrade your car and the car's weapons like never before.</t>
  </si>
  <si>
    <t>30秒マン-これクリアできるやついる？-</t>
  </si>
  <si>
    <t>30秒間生き残って脱出せよ！！
【遊び方】
プレイヤーは自動で上下移動します。 
左右ボタンで左右移動します。
30秒間敵から逃げきって脱出したらクリアーです。
■ルール
敵に当たるとゲームオーバーです。
難易度別で3モード用意してます。
何秒間生き残れたかを競い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Escape Game: Forgotten</t>
  </si>
  <si>
    <t>"klocki"</t>
  </si>
  <si>
    <t>Klocki is part of the App Store Free App of the Week promotion. 
Klocki is my second puzzle game after successful Hook. 
Its a relaxing game, that is loaded with a lot of different features. 
Your goal is to connect different types of lines together. Calming music and sounds were made by Wojciech Wasiak. 
Thank you for playing and supporting me!
Maciej Targoni</t>
  </si>
  <si>
    <t>My Town : Hotel</t>
  </si>
  <si>
    <t>My Town’s new grand Hotel has fun and adventure in EVERY room! Let the bellboy carry the suitcase for the honeymoon couple, make sure the kids are playing nicely at the pool  and at the hotels playroom! With the tastiest fruit cocktails, huge pirate ship and our NEW EMOTION FEATURE; The My-Town’s new hotel is finally open !
 WHAT IS MY TOWN ALL ABOUT?  
My Town games are all about experiencing, imagining and having pure playtime fun. Our digital dollhouse games allow million’s of kids to have a new adventure everyday! Our games promote imagination and stress free fun for kids when playing alone or with a parent. 
WHAT’S NEW?
  You can now Change your character’s expression and make them lough, there are 6 expression’s to choose from for your character: Happy, Sad, Laughing, crying, relaxed and even a surprised face. To select an expression simply double tap your character. or make a long press on him.
 PLAY, IMAGINE &amp; DISCOVER 
Your new hotel has lots of adventure’s and fun in every room. Sleep at the grand suit after some fun at the pool with the kids or dress up for your evening dinner at the hotel’s restaurant. With lots of costumes such as bride and groom, pirates and sailors and the abitly to imagine and set your character’s expression the possibilities are endless !
FEATURES
 - It’s not fun if you can’t lough, you can select you character's expression by simply double tapping him or long press on him. - Sleep and party in the grand suit, honey moon at the love suit or relax at the green nature room. 
 - Your luggage has all your clothing and costumes, place the luggage in the clothing cupboard as you enter your room to select clothing. 
- a Cleaning lady that does not like spiders, clean all the spider webs forming around the hotel to keep the place clean and tidy. 
- the best play room at the best hotel. your play room has a huge doll house, a pirate ship and lots of costumes and toys to play around with 
- Check out the sofa that turns in to a double bed at the red grand suit room.
 - New characters added and you loved ones are also here!
RECOMMENDED AGE GROUP 
Kids 3-13 : The young ones play with parents while the older ones play alone. Full parental control : Safe to play even when you are not around No Ads or In App Purchases. New locations means new interests and a lifetime game play of over 1 year!
 TELL US WHAT YOU THINK !
We love to hear your ideas and we want to help where help is needed. You can join us or contact us on 
  Facebook:
 https://www.facebook.com/mytowngames 
Twitter:
 https://twitter.com/mytowngames
Website:
http:// www.My-Town.com</t>
  </si>
  <si>
    <t>Joan Mad Run</t>
  </si>
  <si>
    <t>Joan Mad Run is a gory endless run’n’gun, that takes your enemies straight into the underworld. Run through the infinite chords of well-armed guards and eerie bosses. Train your dexterity to avoid dangerous traps and deadly shots. Unlock unique weapons and cut, explode, burn, freeze, melt, incinerate, squeeze and send your enemies' souls right into the blazing inferno. Collect lives and ammo to always be ready and show them who's boss!
○○○
"Surprisingly fun and awesome" - TouchTapPlay
"Killer pixel art and super interesting weapons" - TouchArcade
"Joan Mad Run is the type of game that the national newspapers write headlines about" - Pocket Gamer
"It’s a gorgeous pixel art platformer with a gory heart and a level of challenge that would make even some of the twitchiest players grin" - Gamezebo
"Joan Mad Run is a new iOS runner game by Happymagenta that steps away from the traditional runner game formula" - Indie Game Magazine
○○○
FEATURES
- dozens of exquisite and powerful weapons &amp; upgrades
- brutal boss battles
- spectacular death effects
- mighty powerups
- various locations
○○○
More from Happymagenta:
· Spyglass - outdoor GPS with augmented reality
· Scany - WiFi scanner and network utility</t>
  </si>
  <si>
    <t>Spinny Phone</t>
  </si>
  <si>
    <t>**Featured on Mashable as Top 5 Can't Miss Apps**
"If you have ever played with a Bop-It, Spinny Phone will make you nostalgic for what was likely the bossiest toy of your childhood." - Mashable
***
Pump up the volume and get ready to move fast! Your iPhone is your joystick. Spin it around different directions and follow each command to get the highest score. Be careful, the more you spin the faster it gets :)
With the new Skillz Multiplayer platform, you can now challenge others around the world head to head for fun or even play for cash (where allowed by law).</t>
  </si>
  <si>
    <t>Tinker Island: Survival Adventure</t>
  </si>
  <si>
    <t>Shipwrecked on a deserted island! Only you can help the survivors escape...
You're cast away on a TROPICAL ISLAND. Become the leader of SURVIVORS in this lost PARADISE. Take them on an ADVENTURE of a lifetime - build a base, explore mysteries or forage treasures.
FIGHT vicious enemies, tame savage beasts, kindle romance and solve RIDDLES. When the island SPEAKS to you, will you answer?
FEATURES:
- Lead a band of survivors using simple swipes
- Choose your adventure
- Explore a huge lush world
- Experience a talking island
- Fight many dangers that lurk behind every bush
- Forage resources to survive
- Build a base and upgrade structures
- Craft weapons and tools
- Discover a gripping storyline
- Uncover the terrible secret of Tinker Island
WARNING!  No wifi on the island. You're on your own!
PLEASE NOTE! Tinker Island is free to play, however, some additional items can  be purchased for real money or through special offers. If you don't wish to use this feature, please adjust your device's settings. By installing this game you agree to Terms of Service published here: http://www.trickytribe.com/index.php/terms-of-use/</t>
  </si>
  <si>
    <t>Dashy Box</t>
  </si>
  <si>
    <t>Dashy Box is a fun, yet challenging game that's going to put your skills to the test. Just tap on the left or right side of the screen to control Dashy around the obstacles. Gravity is at work here, so good luck.</t>
  </si>
  <si>
    <t>奇跡のメガネ　-恋愛シミュレーションゲーム</t>
  </si>
  <si>
    <t>------登場人物紹介------
●こはる
本が好きな大人しい女の子。
将来は絵本作家になりたいとおもっている。
男の人と話すのは少し苦手みたい。
●れいか
世間知らずなお嬢様。庶民的なことに興味津々。
ツンデレなところがあって回りを振り回している。
●ななこ
可愛い物が大好きなお姉さん。大人の余裕で主導権を握られがち。
いっそ甘えまくってしまおう。
●まゆ
ヤンデレな女の子。
たまに行き過ぎることもあるけど、そこが可愛いよね？
------ストーリー紹介------
■こはる
第1章：こはるを選んだ理由
第2章：こはると喧嘩・・・？
第3章：俺とこはるの距離
第4章：こはるは俺の”彼女”
第5章：こはるのきもち
第6章：こはるからの大事な話
前半エンディング：世界でひとつのプレゼント
後半エンディング：こはる姫と俺王子
■れいか
第1章：れいかと俺の家
第2章：れいかの好奇心
第3章：れいかとキリン
第4章：お嬢様の本質
第5章：れいかと俺とキリン
第6章：れいかの欲しいもの
前半エンディング：れいかの瞳にうつるもの
後半エンディング：俺とオレとれいか
■ななこ
第1章：ななこは大胆
第2章：ななこは可愛いものが好き
第3章：ななこと俺って
第4章：ななこの理想の男
第5章：俺とななこの怖いもの
第6章：俺とななこの変化
前半エンディング：ななこの囁き
後半エンディング：闇夜の駆け引き
■まゆ
第1章：まゆの愛
第2章：まゆと俺の心理戦
第3章：まゆと俺のすれ違い
第4章：まゆと俺の危機
第5章：まゆとの別れ
第6章：まゆと俺の約束
前半エンディング：もう約束はしない
後半エンディング：愛ゆえに</t>
  </si>
  <si>
    <t>トリセツメーカー　トリセツ診断</t>
  </si>
  <si>
    <t>Make your instruction manual.</t>
  </si>
  <si>
    <t>WordWhizzle Search</t>
  </si>
  <si>
    <t>*** With WordWhizzle Search, word building has never been so fun, challenging, and addictive! ***
--- WordWhizzle Seach is the new hit game from the makers of the popular word games WordBubbles &amp; WordWhizzle! ---
Help the WordWhizzle Professor and become the top word search expert by finding hidden words in a grid of letters... Swipe letters up, down, diagonally, and across to build words as you and the Professor tackle the ultimate vocabulary challenge! 
WordWhizzle Search is a classic word search game with a twist. It features hundreds of themed levels that will test your skills and keep you entertained for hours…
---------------------------------------------------------------------------------------
Seven reasons why you should try WordWhizzle Search:
• Free! It costs nothing to play!
• 900+ fun and challenging levels!
• As you play, the difficulty level increases along with your skills! 
• WordWhizzle sharpens your vocabulary and tests your puzzle prowess!
• Solving WordWhizzle Daily Puzzles gives you free hints!
• Show off your skills and play WordWhizzle with friends on Facebook!
• Easy to play, but hard to beat!
---------------------------------------------------------------------------------------
Do you have what it takes to help the Professor conquer WordWhizzle Search? Play for free right now!</t>
  </si>
  <si>
    <t>花粉儿-女性、母婴闲置交易平台</t>
  </si>
  <si>
    <t>花圃科技旗下的花粉儿APP，是以辣妈用户为主体，专注母婴类高品质闲置物品的交易平台。
-花粉儿呼吁辣妈们使闲置再利用，资源共享，为家庭节省空间。
-专注于母婴类闲置物品交易平台，细化的商品品类，更贴合母婴需求。
-明星大咖店铺定期预售，分享家庭闲置好物，与明星大咖共享高品质生活；
-VIP店主，平台严格审核筛选其资质，拥有超高人气口碑，放心交易，超低惊喜价格更实惠；
-真实的妈咪卖家，随时沟通，商品与交易更值得信赖
-创造了有趣的语音录制商品介绍，比起传统的文字描述商品更生动；
-微信快捷登入，无需繁琐的注册流程。
——辣妈专属的闲置交易平台——
随着国家二胎政策的开放，越来越多的家庭进入了“二孩时代”，随之而来的，是家里的闲置物品越积越多，大面积的占用了家庭成员的生活空间。母婴类闲置品，一般都是在孩子飞速成长的情况下，拥有80%~90%以上的崭新度或未经使用便闲置出来的物品，与其放在家里闲置，不如共享给其他的家庭。而花粉儿平台的用户，均来自各个家庭的真实妈妈，所分享到平台的物品也是自家宝宝真实使用或准备使用的，使妈妈的购买、宝宝的使用都能更安心、更放心。
我们期待您的意见反馈，使花粉儿变的更加完美~
微信关注：“花粉儿huafer”微信公众号联系我们吧</t>
  </si>
  <si>
    <t>Gardenscapes - New Acres</t>
  </si>
  <si>
    <t>Welcome to Gardenscapes! Rake your way through a storyline full of unexpected twists to restore a wonderful garden to its former glory!
Embark on an adventurous journey: beat match-3 levels, restore and decorate different areas in the garden, get to the bottom of the secrets it holds, and enjoy the company of amusing in-game characters, including Austin, your butler! What are you waiting for? Build your dream garden!
The game features:
* Unique gameplay: swap and match, restore and decorate the garden, and enjoy a novel storyline—all in one place!
* Hundreds of unique match-3 levels
* Dozens of in-game characters you can make friends with
* A lovely pet that is always there to cheer you up
* An in-game social network you can use to keep up on all the latest
* Different areas in the garden with unique structures: broken fountains, mysterious mazes, and many more
* A community that comes first—become neighbors with your Facebook friends!
Gardenscapes is free to play, though some in-game items can also be purchased for real money. If you don't want to use this option, simply turn it off in your device's "Restrictions" menu. 
Enjoying Gardenscapes? Learn more about the game! 
Facebook: https://www.facebook.com/Gardenscapes
Instagram: https://www.instagram.com/gardenscapes_mobile/
Twitter: https://twitter.com/garden_scapes
Questions? Contact our Tech Support at support@playrix.com.</t>
  </si>
  <si>
    <t>Goat Simulator Waste of Space</t>
  </si>
  <si>
    <t>** IMPORTANT - SUPPORTED DEVICES
iPhone 4S, iPad 2, iPod Touch 5 or better.**
You've already been through the zombie apocalypze in Goat Z and made friends with NPCs in the computed world of Goat MMO Simulator. What on earth is there left for you to do? The answer is NOTHING! That's why we leave earth behind and travel to space!
Be a space goat and build a space colony by headbutting people and taking their money. Who knows best how to spend it but a goat? Build a Command bridge training simulator, a space museum or even your very own spaceship. Shoot down asteroids and space pirates or travel to a nearby planet. 
You no longer have to fantasize about colonizing space as a simulated goat. Your dreams have finally come true! 
Key features
* Be the first goat in space
* Crowdfund a space colony and get other people to pay for it and do all the work!
* Fly and shoot stuff in space, because nobody makes games about flying and shooting in space anymore
* Endless space full of planets to visit. but seriously it would take forever to go there so why bother
* There is one planet nearby though. Go to that one
* Learn how to be a real bridge commander like that spock dude from mars or whatever
* The biggest map in goat simulator history
* So much content you will have to charge your phone lots of times
* Tons of unlockable goats with special powers - Create black holes, 3D print stuff in the world and fling people with your mind</t>
  </si>
  <si>
    <t>Stickman Soccer 2016</t>
  </si>
  <si>
    <t>*** More than 4.000.000 players can't be wrong! #1 Sports Game in various countries! NOW FREE FOR A VERY LIMITED TIME. GET IT NOW UNTIL THE PRICE IS BACK TO NORMAL ***
Stickman Soccer 2016 is the brand new sequel to the award winning Stickman Soccer with more than 50 million players. Experience pure soccer fun with fast paced gameplay, an astonishing atmosphere, stunning smooth animations, simple controls, insane action and tons of replay value in this from the ground up redesigned Soccer. Choose your soccer team and rank up while playing various seasons, national leagues, cups or the European Cup 2016 in France. Decide whether you want full control over your players with manual running and shoot timing or use the automatic running mode where you have control over precise pass timing and watch your players tackle your opponents. Choose your favorite soccer team from more than 100 different skilled teams and lead them to glory!
EXPERIENCE PURE ARCADE SOCCER, not just another simulation!
PLAY with your friends locally in the brand new and UNIQUE PARTY MODE!
• Stickman Soccer brand won the "Best Soccer Game 2015 Award” by German Soccer Culture Academy
• The sequel to the #1 Soccer game in multiple countries
  • From the makers of various top hits like Stickman Basketball, Stickman Ice Hockey, Stickman Football, Stickman Tennis, Stickman Battlefields,  Stickman Cliff Diving, Stickman Base Jumper, Rope'n'Fly and more... 
FEATURES
• Seasons, National Leagues and Cups
• European Cup 2016 in France
• Short and Long Seasons
• Woman league and teams
• Mini skill games with online leaderboard
• Local multiplayer mode with up to 4 controllers (play in the same or opposite teams)
• Brand new and unique Party Mode. Play with up to 4 players on your device
• Quick Game and Shootout modes
• New game mechanics including Fouls, Penalty Kick, Long Pass, Header, Corner, etc..
• New movements and tactics
• New 3D fluid animations
• Various difficulty modes
• Full controller and gamepad support
• Simple yet powerful touch controls with timing control 
• Automatic or Manual Running
• 100 different soccer teams to choose from
• Match statistics
• Compete with your friends with the integrated world ranking leaderboard 
• Smooth animations with 60 frames per second  
Take a look at the Stickman Soccer 2016 Trailer : https://www.youtube.com/watch?v=ylhGXq1nmXE
Feel free to post your ideas, we will try to implement them as soon as possible 
Thank you very much for all your support and interest in our games! We would love to hear your suggestions!</t>
  </si>
  <si>
    <t>Pan Book 4: Capitol Rising</t>
  </si>
  <si>
    <t>#1 Best Seller in App Store Kids and Books in 42+ countries
Featured “Best New Apps" &amp; “Essentials Apps for Kids” by Apple
Nominated “Best eBook” in Kidscreen’s iKids
About Hullabalu’s “The Adventures of Pan”
The first-ever original story series made exclusively for iPhone and iPad – it’s a magical and uniquely interactive form of storytelling designed for kids ages 4+ to encourage strong values and positive character. The stories include free play, games and exploration, turning iPhone and iPad time into a creative and educational experience. 
***Users can choose to purchase the complete series of The Adventures of Pan as a single app or each book individually as 7 separate apps.*** 
--- The Adventures of Pan: Book 4 ---
Touch, tap, tilt and swipe to help Pan and her friends on their adventure:
• More than a dozen fully interactive cinematic scenes with fully hand-drawn artwork
• New imaginative locales with a full cast of inspiring and quirky characters
• Engaging activities that will keep your child playing, thinking, and giggling
• Dynamic interactions and character responses that encourage replayability
• Read-along narration and dialogue text highlighting
• Quality sound effects and an originally composed score
Book 4 in The Adventure of Pan Series:
Capitol City is bustling with activity as the Royal Games bring all of the tribes together. While Locke competes in the Inventor’s Fair, Pan and Chase seek out the cryptic Royal Librarian, who is the only person that can read the secret tome from Karakorum Keep and teach Pan about her newfound powers. But with the ninjas on their tails, can the trio escape Capitol City alive?
---------------------
About Hullabalu 
Hullabalu is a small company based in NYC, creating adventures and stories for the new generation.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Twitter: @hullabalu</t>
  </si>
  <si>
    <t>Pan Book 5: The Shadow Stone</t>
  </si>
  <si>
    <t>#1 Best Seller in App Store Kids and Books in 42+ countries
Featured “Best New Apps" &amp; “Essentials Apps for Kids” by Apple
Nominated “Best eBook” in Kidscreen’s iKids
About Hullabalu’s “The Adventures of Pan”
The first-ever original story series made exclusively for iPhone and iPad – it’s a magical and uniquely interactive form of storytelling designed for kids ages 4+ to encourage strong values and positive character. The stories include free play, games and exploration, turning iPhone and iPad time into a creative and educational experience. 
***Users can choose to purchase the complete series of The Adventures of Pan as a single app or each book individually as 7 separate apps.*** 
--- The Adventures of Pan: Book 5 ---
Touch, tap, tilt and swipe to help Pan and her friends on their adventure:
• More than a dozen fully interactive cinematic scenes with fully hand-drawn artwork
• New imaginative locales with a full cast of inspiring and quirky characters
• Engaging activities that will keep your child playing, thinking, and giggling
• Dynamic interactions and character responses that encourage replayability
• Read-along narration and dialogue text highlighting
• Quality sound effects and an originally composed score
Book 5 in The Adventure of Pan Series:
Imprisoned by the King’s Royal Guard, Pan must harness her new power to escape and protect her friends. With the Royal Librarian, she leaves and confronts Din - the evil dragon responsible for parent’s disappearance. Can pan best an ancient evil, or is she playing right into his hands?
---------------------
About Hullabalu 
Hullabalu is a small company based in NYC, creating adventures and stories for the new generation.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Twitter: @hullabalu</t>
  </si>
  <si>
    <t>Pan Book 6: The Alliance of Tribes</t>
  </si>
  <si>
    <t>#1 Best Seller in App Store Kids and Books in 42+ countries
Featured “Best New Apps" &amp; “Essentials Apps for Kids” by Apple
Nominated “Best eBook” in Kidscreen’s iKids
About Hullabalu’s “The Adventures of Pan”
The first-ever original story series made exclusively for iPhone and iPad – it’s a magical and uniquely interactive form of storytelling designed for kids ages 4+ to encourage strong values and positive character. The stories include free play, games and exploration, turning iPhone and iPad time into a creative and educational experience. 
***Users can choose to purchase the complete series of The Adventures of Pan as a single app or each book individually as 7 separate apps.*** 
--- The Adventures of Pan: Book 6 ---
Touch, tap, tilt and swipe to help Pan and her friends on their adventure:
• More than a dozen fully interactive cinematic scenes with fully hand-drawn artwork
• New imaginative locales with a full cast of inspiring and quirky characters
• Engaging activities that will keep your child playing, thinking, and giggling
• Dynamic interactions and character responses that encourage replayability
• Read-along narration and dialogue text highlighting
• Quality sound effects and an originally composed score
Book 6 in The Adventure of Pan Series:
Pan wakes up on a mysterious island while her friends prepare for battle with the enemy. Though her confidence is shaken after letting Din escape, she finds the strength to train with the Han Hopefuls - a long lost tribe of gifted fighters. Will she master her craft in time to help her friends?
---------------------
About Hullabalu 
Hullabalu is a small company based in NYC, creating adventures and stories for the new generation.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Twitter: @hullabalu</t>
  </si>
  <si>
    <t>Pan Book 7: Han Awakening</t>
  </si>
  <si>
    <t>#1 Best Seller in App Store Kids and Books in 38+ countries
Featured “Best New Apps" &amp; “Essentials Apps for Kids” by Apple
Nominated “Best eBook” in Kidscreen’s iKids
The first-ever original story series made exclusively for iPhone and iPad – it’s a magical and uniquely interactive form of storytelling. Designed for Kids Ages 4+ to encourage strong values and positive character.
--- The Adventures of Pan: Book 7 ---
Hullabalu's "The Adventures of Pan" is an interactive series created to delight explorers of all ages, spark imaginations, and inspire adventurers of tomorrow. The stories include free play, games and exploration, turning iPad time into a creative and educational experience. 
Touch, tap, tilt and swipe to help Pan and her friends on their adventure:
• More than a dozen fully interactive cinematic scenes with fully hand-drawn artwork
• New imaginative locales with a full cast of inspiring and quirky characters
• Engaging activities that will keep your child playing, thinking, and giggling
• Dynamic interactions and character responses that encourage replayability
• Read-along narration and dialogue text highlighting
• Quality sound effects and an originally composed score
Book 7 in The Adventure of Pan Series:
The Alliance of Tribes marches against Din’s forces with little hope for victory while Pan, Chase and Locke scout ahead, each with their own role to play, in the climactic battle. Will our heroes emerge victorious or succumb to Din’s power?
---------------------
About Hullabalu 
Hullabalu is a small company based in NYC, creating adventures and stories for the new generation.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Twitter: @hullabalu</t>
  </si>
  <si>
    <t>Splashy Cats: Endless Zigzag Arcade Water Game</t>
  </si>
  <si>
    <t>Join &amp; compete with over 2 Million Splashy Cats fans Worlwide! Don’t miss out on the fun!
WELCOME TO THE AMAZING WORLD OF SPLASHY CATS
- Grab your tree branch and swim over endlessly beautiful rivers, but look out for birds and frogs... don't let them distract you! 
- Discover Legendary Cats, each comes with a new world to explore!! 
- Collect over 50 famous &amp; pop art inspired characters!
- Simple, pure, innovative gameplay
- Experience the world of Splashy Cats... Completely Free to play!
HOW TO PLAY
- Just tap the screen to change the direction of the kitten. Try not to fall off the edges! 
- Do as many zigzags and see if you can beat your friends highscore in the online leaderboards!
How far can you go?
If you are a fan of Splashy Cats follow Artik Games to become a fan of Splashy Cats and let the waterslide adventure begin! Try to unlock Ninjacat, Fortune Cat, Vader Cat, Stormtrooper Cat, Tom Cat and many more! 
Keep an eye on the newest and upcoming titles of Artik Games, follow us on facebook, twitter or find us on instagram.
Facebok
www.facebook.com/artikgames
Twitter
www.twitter.com/artikgames
Instagram
www.instagram.com/artik.games</t>
  </si>
  <si>
    <t>Pocket Politics</t>
  </si>
  <si>
    <t>Build the best democracy that money can buy in this innovative political idle game! 
Enlist the help of lobbies in order to raise money for your political campaigns. However, lobbies won’t be enough to get you to the top by themselves. Recruit staffers to help generate revenue and woo endorsements from top politicians for unique and powerful bonuses.Tap your way from a lowly campaign volunteer up to the highest office in the land!
KEY FEATURES:
*Political Tapping Fun - With tons of way to earn money and rise to new and more powerful offices, how you go about doing it is up to you. Do you concentrate on tapping for cash, pay staffers to do it for you, or focus on powerful political lobbies to passively generate money while you’re offline?
*Deep Strategy - Deciding which party to run for or which lobbies to invest in is just the tip of the iceberg. Retire from your campaigns in order to score coveted political capital that you can spend on endorsements from powerful party leaders.
*Tons of Content - Unlock dozens of powerful upgrades that open up even more possibilities to play the game any way you want. Love achievements? There are oodles of trophies just waiting to be collected!
Please Note: Pocket Politics is a free-to-play game, but some extra game items can be purchased for real money. You can disable in-app purchases in your device's settings.</t>
  </si>
  <si>
    <t>PuppetShow: The Face of Humanity (Full)</t>
  </si>
  <si>
    <t>Unlock the complete adventure with a single purchase! No in-app purchases!
The city of Saltsbruck is in a bit of a rough situation, as people all over town are being laid off and replaced with realistic looking puppets. The citizens are in an uproar, as several other strange occurrences are happening as well, including the disappearance of the Mayor’s daughter, Agnes. He’s asked you to find her and bring her back, and figure out what’s happening to his perfect little town.
• WHO’S CONTROLLING THESE LIFE-LIKE ROBOTS?
David and Hannah from D.H. Wonders are responsible for creating these automatons, but are they to blame for these strange deaths and disappearances as well?
• RESCUE THE MAYOR’S DAUGHTER FROM DANGER!
Race to find Agnes through a city full of imaginative hidden object scenes.
• DEFEAT THE MONSTER THAT LURKS IN THE SHADOWS
Outmaneuver the Mastermind by solving creepy puzzles and bizarre mini-games.
• DISCOVER HOW DAVID AND HANNAH MET IN THE BONUS CHAPTER
Learn the origin of this unusual match and enjoy additional Collector’s Edition exclusives including collectible Character Statuett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LEGO® Star Wars™: The Force Awakens</t>
  </si>
  <si>
    <t>**The first chapter of “The Force Awakens” story is free and additional levels, story, and content are unlocked via in-app purchase.**
Relive the galaxy's greatest adventure in LEGO® Star Wars™: The Force Awakens™ for mobile! Play as heroic characters from the movie, including Rey, Finn, Poe Dameron, Han Solo, Chewbacca, C-3PO and BB-8, as well as Kylo Ren and General Hux.
LEGO® Star Wars™: The Force Awakens™ immerses fans in the new Star Wars™ adventure like never before, retold through the clever and witty LEGO lens. Additionally, players will experience previously untold story levels that explore the time leading up to Star Wars™: The Force Awakens™.
FEATURES:
• LEGO Star Wars™: The Force Awakens™ introduces exciting gameplay mechanics never before available in a LEGO game including: Multi-Builds, Blaster Battles and enhanced flight sequences.
• Choose from multiple building options with the new Multi-Builds system to solve puzzles, or just to have fun. All actions advance the experience in different ways.
• Leverage your surroundings as cover and engage in intense Blaster Battles to drive back the relentless First Order and emerge victorious.
• Experience the thrill of high-speed, action-packed flight like never before, including arena-based aerial battles and dogfights.
• Enjoy all new levels and characters with the purchase of the All Content Season Pass. Exciting content will be rolling out through the year.</t>
  </si>
  <si>
    <t>Fear for Sale: The House on Black River (Full)</t>
  </si>
  <si>
    <t>Unlock the complete adventure with a single purchase! No in-app purchases!
When your fellow journalist goes missing while investigating a lead, you rush in to pick up where he left off. Years ago, the original owners of this house were murdered by a frightened and confused mob after being suspected of sorcery. Now, the daughter of the current resident has been kidnapped by a strange ghost, and you’re the only one who can help!
• DISCOVER THE DARK SECRETS OF THIS HAUNTED RANCH
Alex bought this house as an artistic refuge from the outside world, but the phantoms of the past won’t rest. Don’t let another family fall victim to the curse of Black River.
• CAN YOU FIND YOUR MISSING FRIEND?
Search for clues high and low through ominous hidden object scenes.
• STOP THE EVIL RITUAL BEFORE IT’S TOO LATE
Save this family from disaster by solving creepy puzzles and ghastly mini-games.
• DISCOVER THE TRUTH IN THE EXCITING BONUS CHAPTER
Learn all about the Spencer family and enjoy additional Collector’s Edition exclusives including collectibles and morphing object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ube Roll</t>
  </si>
  <si>
    <t>Help guide your cube up the vibrant platforms, but watch out for falling cubes and disappearing pathways along the way. Collect orbs to unlock all of the different cubes!
FEATURES
◉ Intuitive One-Touch Controls
◉ Fast Paced &amp; Addicting Gameplay
◉ 15+ Unique Cubes to Unlock
◉ Compete with Friends on Game Center Leaderboards!</t>
  </si>
  <si>
    <t>熊猫直播-王者大神主播带你荣耀开黑</t>
  </si>
  <si>
    <t>【内容提要】
PDD、Angelababy、林俊杰、韩寒、王校长、韩国女子天团T-ara、EXID都在的高清互动娱乐直播平台，精彩内容不断档、零距离互动不停歇。游戏、娱乐、科技、体育、明星、时尚、户外、综艺等众多热门领域全覆盖，热门赛事、人气选手、职业战队，最专业的内容，最有趣的主播，下载熊猫直播APP，一手掌握娱乐天下，丰富你的美好时光。
【内容推荐】
明星主播、主播明星，互动随时随地
PDD：人气大神、国服第一骚猪熊猫直播与你不见不散
林俊杰：不会打DOTA的主播不是好歌王，游戏、音乐、生活、好基友，林俊杰直播五好男人的日常
尹素婉：韩国天后级主播，天使的面容，魔鬼的身材，性感热舞，俏皮声音，精灵降临与你相约熊猫直播
风行云：主机人气之王，不忘初心，方成行云！
伍声2009：冲出DOTA森林的创世神，对不起，这场比赛我要赢！
Misaya若风：横跨电竞圈和娱乐圈第一人，中路杀神人气爆棚！
重磅自制节目、自主超级赛事、满足你对新鲜的渴望
《Hello，女神》:49天宅一起！女神真身养成操控，与你的女神一起体验超甜蜜互动，人气男神突袭查房，惊喜尖叫不绝于耳。熊猫直播联合芒果娱乐、腾讯视频耗巨资打造，让王校长甘当监制的全面女神真人秀，选出你心目中的女神。
《Panda Kill》：《Super liar》第二季闪亮回归，全面升级！狼人杀游戏步步惊心，当红游戏主播同室操戈，用智商和演技一绝胜负！
熊猫直播音乐现场，无Live不音乐，无音乐不娱乐
K-pop、民谣、Rap、摇滚、流行、爵士......各大音乐流派熊猫直播权收录，演唱会、音乐节、歌友会、粉丝见面会、Live show，最顶尖的音乐现场狂欢带来极致的试听享受，足不出户饱览全球音乐，构建全新音乐生态。
熊猫直播科技秀，令人难以置信的黑科技，颠覆你对世界的认知
顶尖科技媒体、机构入驻熊猫直播，传递第一手科技资讯，手机、电脑、VR统统一网打尽，看ZEALER王自如对科技趋势侃侃而谈，挺Fview彭林解读科技背后的人文情怀，更有新浪科技官网带你冲锋全球前沿科技发布现场。</t>
  </si>
  <si>
    <t>Tayasui Color, a relaxing coloring book for adults</t>
  </si>
  <si>
    <t>* Best iPad App of 2016 * in many countries.
Tayasui Color is a unique coloring book and an incredibly relaxing experience.
Feel like coloring up your day? Need to de-stress? Stuck in a waiting room? Open Color, choose a gorgeous illustrations specially designed for the app, and just follow your poetic, vibrant or eccentric coloring mood!
Play with 4 ultra realistic drawing tools selected from our award-winning app Tayasui Sketches, including the fantastic watercolor brush.
And enjoy our magic ingredient: Tools makes sounds! Our patented Sound Engine provides realistic sounds while you're coloring for a genuinely soothing and immersive experience 
Finally, share your creations or find inspiration in the Tayasui Color community.
Features :
EXCLUSIVE ILLUSTRATIONS
ORIGNAL SOOTHING SOUNDS
Smart boundaries
Fill tool
Brush editor
Color eyedropper
Color editor</t>
  </si>
  <si>
    <t>Warcher Defenders</t>
  </si>
  <si>
    <t>Fight for survival in this unique twist on Castle Defense!! Trigger special attacks to destroy the enemy hordes and protect your tower against tons of different boss encounters in this Old School, Retro Classic!
* Features *
+ Experience the Classic Campaign or the Endless Boss Rush for Hours of Gameplay and Depth!
+ Earn Heaps of Coin to Upgrade Your Heroes with Priceless Loot!
+ Simple and Intuitive Touch Controls!
+ Awesome 8-Bit Styled Original Soundtrack!
+ 3 Challenging Game Modes!
+ 3 Playable Characters!
+ Hire Mercenaries to help your Heroes in their Quest!
* Please review the game so we can continue to improve it! Visit us at ogrepixel.com *
* Remember, It's Warcher Defenders, nor Worcher, Watcher, Archers or War Archer! *</t>
  </si>
  <si>
    <t>Freddy the Frogcaster's Weather Station</t>
  </si>
  <si>
    <t>Freddy the Frogcaster’s Weather Station is a fun, educational app for children to view the weather forecast for their area. Freddy will report the current conditions along with the 5 day forecast. 
The app is based on the popular Freddy the Frogcaster book series by Janice Dean “The Weather Machine”, senior meteorologist of Fox News Channel. 
It has engaging games, fun animations, weather information and a special video message from Janice. Download it today and start teaching your kids about the weather!
What people are saying about Freddy the Frogcaster?
“As a mom, it warmed my heart to see my kids giggling about a ‘frogcaster’ and learning about science too!” — Norah O’Donnell, co-anchor, CBS, This Morning
“Even amphibians should follow their dreams, and Janice has written a charming, whimsical story that will appeal to the inner ‘frog child’ in all of us! I see sunny skies ahead for Freddy, the frogcaster.” — Kathy Lee Gifford, co-host, NBC, Today’s Kathie Lee &amp; Hoda
“Big thanks to the ‘Weather Machine,’ Janice Dean, for teaching kids to ‘be prepared’—not scared through the storms with their weather-smart friend!” — Elisabeth Hasselbeck, television personality/host</t>
  </si>
  <si>
    <t>Go Up</t>
  </si>
  <si>
    <t>Jump up the stairs and get as far as you can.
Just tap the screen to jump. Try not to fall down the gaps or hit the stairs!
Collect gems to unlock new balls.
What is your best score?</t>
  </si>
  <si>
    <t>Tip Tap Soccer</t>
  </si>
  <si>
    <t>The most addictive soccer game of all time! Grow your own soccer club into the best in the world!
Tap, tap, tap to encourage fans into your stadium. Earn money by investing in merchandise, club tours and tasty food. Boost your profits with lucrative TV deals and attract the interest of mega investors.
Spend your millions on building bigger stadiums to attract thousands of fans!
Download now and become the next Tip Tap Soccer tycoon!</t>
  </si>
  <si>
    <t>YouTurbo</t>
  </si>
  <si>
    <t>Ever wanted to play with your favourite youtuber? Now you can! YouTurbo is the first game developed for and with youtubers. Join your idols in a unique side-scrolling action car game that includes 1,000 challenging levels.
Download YouTurbo, get your youtuber buddy into the car with you and off you both go! Hours of challenges, deadly obstacles, badass enemies and many, many surprises. Just make sure you don’t destroy the car.
PLAY WITH YOUR FAVOURITE YOUTUBER
Interactive in-game PlayClips™ videos featuring your favourite youtubers: elrubiusOMG, Willyrex, DaniRep, iTownGamePlay, TheGrefg and more. PlayClips™ puts youtubers inside the game!
UNIQUE ADVENTURES
Every youtuber adventure is unique: story, worlds, enemies, vehicles, weapons, stores, final bosses... Enjoy 30 amazing levels with every youtuber!
AWESOME COLLECTABLE ITEMS
Over 30 collectable items exclusive to every youtuber! Can you unlock them all? Play YouTurbo, earn coins and play minigames in the stores to win new weapons, vehicles and costumes.
Note:
- Purchase YouTurbo and play with the first youtuber FOR FREE. 
- A fast network connection is required when purchasing and downloading a youtuber’s game. Wi-Fi is strongly recommended.
- Here’s the link to our privacy policy and terms of use: http://www.heyougames.com/terms
Have fun playing YouTurbo!</t>
  </si>
  <si>
    <t>Truth Or Dare — Party Game</t>
  </si>
  <si>
    <t>Are you ready for things to get crazy with the new Truth Or Dare? Now with 'Spin The Bottle' and 'Never Have I Ever' game modes. Only free for a limited time!
"omg I had to kiss my best friend since 2nd second grade LOL" - Taylor, 15
"This app is awesome if you have friends over or you go to a party. Make sure you play with your crush though (; " - Melissa, 20
"this app is so crazy. i made out with my ex boyfriend and then i made out with the guy i like. this app is crazy, so fun!!" - Katie, 16
Truth Or Dare [FEATURES]
- Tons of crazy truths and dares
- Game modes: easy, medium, extreme
- Compatible with iOS 9/10
Other Game Modes [BONUS]
- Never Have I Ever
- Spin The Bottle
Get Truth or Dare NOW — only free for a limited time!
Note: This app includes features that must be bought via in-app purchase such as Extreme Mode and Couple Mode.</t>
  </si>
  <si>
    <t>Bonecrusher: Free Awesome Endless Skull &amp; Bone Game</t>
  </si>
  <si>
    <t>Embrace your inner bone collector and gather all the bones you can! Evade the devastating spikes with power-ups and look fly doing it with a variety of skins, or err, skulls!</t>
  </si>
  <si>
    <t>传说一刀 - 一刀一级PK爆屠龙</t>
  </si>
  <si>
    <t>老司机带你飞！千人跨服战开打！
复古76千人同屏攻城战手游《传说一刀》，以蓝光高清画质、流畅操作体验，打破传统攻城战手游画面粗糙、操作卡顿等瓶颈，玩家指尖操控战法道攻城，即时语音沟通，团队攻防协作，尽享高清画质、炫酷技能带来的极致视觉体验。现在登录游戏，更有有元宝、金砖、神装等好礼相送！
【游戏特色】
老兵不死 千人同屏决战沙邑之主
老兵不死，只是战魂在升华！掌上千人同屏，即时语音聊天，流畅操作，配合炫酷技能，感受千人热血攻城的战斗快感。
任性杀戮 全地图自由PK想战就战
任性杀戮，回味激情飞扬的年代！战法道三大职业，极高的游戏自由度，无锁定、无红名，全地图随意PK，感受最热血的竞技体验。
永不离线 端游玩法手游体验
永不离线，经验不断财富不停！挂机离线功能，自由选择历练地图，刷怪、升级、赚钱永不停；攻城战之外，夜袭龙城、六道轮回、秘境探险……给你端游级品质体验。
极品爆装 无绑掉落全自由交易
个人+全服BOSS，极品爆装全自由交易！装备道具无绑定掉落，开放自由交易，现实财富等你创造；无特戒、爆元宝，非R齐心战天下。</t>
  </si>
  <si>
    <t>欢乐颂合集—刘涛、蒋欣等主演电视剧同名原著</t>
  </si>
  <si>
    <t>刘涛、王凯、蒋欣、王子文、杨紫、靳东等领衔主演的热播电视剧《欢乐颂》原著小说。
《琅琊榜》、《伪装者》、《他来了请闭眼》同一团队打造的影视剧同名原著！
都市女性职场情感小说。讲述了五位各自携带过往和憧憬的年轻女性先后住进欢乐颂小区22楼，发生的一波三折的故事。心怀梦想的大龄“胡同公主”樊胜美、大家闺秀闷骚文艺女关雎尔、没头脑和不高兴的综合体邱莹莹，在海市合租一套房，与高智商的海归金领安迪、做事从不按牌理出牌的富二代小妖精曲筱绡，同住在一个名叫“欢乐颂”的中档小区的22楼，上演着中国版“老友记”。生活虽然一地鸡毛，但仍要欢歌高进，成长之路虽有玫瑰有荆棘，但什么都不能阻挡坚强的心。
《欢乐颂》既是婚恋指南，教人辨识各色男人更教人尊从内心去爱；也是职场宝典，既有江湖规矩也有生存指南。处处闪耀着处世智慧，堪称一部女性成长完全手册。</t>
  </si>
  <si>
    <t>ニュースパス -かんたん操作で必要なニュースがすぐ読めるニュースアプリ</t>
  </si>
  <si>
    <t>※iOS8搭載の端末をご利用の方へ
いつもニュースパスをご利用いただきましてありがとうございます。
このたびニュースパスではバージョンver 1.5.0をもちましてiOS8のサポートを終了いたします。新バージョンへの対応はiOS9以上の端末にのみ対応させていただきます。
iOS8でご利用のお客様は、iPhoneをiOS9以上にアップデートのうえご利用ください。
（現在ご利用中のバージョンでのご利用は引き続きiOS8から可能となりますが、新バージョンへのアップデートができません）
＊App Store おすすめアプリ選出＊
登録不要ですぐ使える！ニュースアプリの決定版！
かんたん操作で話題のニュースをチェック！
スポーツ、エンタメから国内、経済、ITなど充実のニュースカテゴリで自分に必要なニュースをまとめ読み！
◆ニュースパスの特徴
・時間がないときも、トップページで「知りたい最新ニュース」「知るべき重大ニュース」を見逃しません。
・さらに深くニュースを知りたいときも役立つ3つの機能
　【検索機能】　話題のニュースや過去のニュースをキーワードで深掘り！
　【フォロー機能】　気になるキーワードやメディアを選んで最新情報をチェック！
　【急上昇ワード機能】　いま世の中で話題になっている注目キーワードをお知らせ！
・文字情報だけでなく、画像や動画など様々な形式でニュースを分かりやすく補完します。
・1日4回のオススメ記事通知とニュース速報機能で大切な情報を確実にお届けします。
◆ニュースパスで読めるメディア
ニュースパスでは、新聞・雑誌・テレビ・ネットで人気のニュースをまとめて読むことができます。
◆ニュースパスはこんな方にオススメ
・時間がないけどニュースは見逃したくない方
・新聞の代わりに通勤・通学中に手軽に情報収集したい方
・世の中で話題のニュースをしっかり押さえておきたい方
・自分が興味のある話題のニュースを中心に知りたい方
・暇つぶしを探している方</t>
  </si>
  <si>
    <t>龙之觉醒-热血经典RPG，回味激燃岁月</t>
  </si>
  <si>
    <t>【游戏介绍】
《龙之觉醒》是一款魔幻题材的经典战斗手游!激战BOSS、龙城争霸！更有全新的活动副本玩法，冰火战场、神器绝阵、特戒宝地、幻境罗盘！告别单调的刷怪，给你不一样的新鲜刺激体验！全新的技能体系和绚丽的技能特效，给你更真实的打斗效果，PK的刺激与无限制，带你一起重回那经典的激战世界。
【游戏特色】
1、高度仿真 亦真亦幻
《龙之觉醒》游戏画面和场景上构思精巧，游戏的画面艺术制作令人震惊。景观依情节而设，或鲜艳夺目、或奢华壮阔、或神秘诱人，为玩家构造一个完美无瑕的魔幻世界。
2、快速升级 决战沙场
丰富多彩的升级之路和经验延伸玩法，除魔任务、随机任务、个人副本、校场挂机（搭配双倍经验活动）、土城烤火、回收装备，战神回收经验，转化成战神的属性值！
3、界面精简 操作简单
多人实同屏PK高度自由性是一般游戏所不及的，绝对会带给玩家全新感觉——让团战来的更猛烈一些吧！而且它的操作界面更为简单，体贴入微的操控设计，令玩家得心应手。
4、多样副本 全新体验
核心玩法龙城争霸！在规定时间内占领龙城皇宫，抢夺全服唯一的“屠龙圣刀”号令天下！除此之外还有雷霆战场、神魔霸主、失落宝藏、邪神入侵、麒麟圣殿等各种风格迥异的PVP、PVE副本等你发现！
5、自由PK 无所畏惧
40级即开启PK模式，全图只设一处安全区，让玩家在游戏中恣意挥洒豪情的同时，也能感受厮杀的快感，个人力量交锋、行会势力混战，孰是孰非难以言尽，只因立场相悖。
【联系我们】
客服电话：0755-88359806
IOS官方QQ群：312030874</t>
  </si>
  <si>
    <t>ワンダークラウン</t>
  </si>
  <si>
    <t>指先一つで楽しめる簡単コマンドRPG！
「コマンド」を選ぶだけの簡単操作で、誰でも気軽にバトルが楽しめる！
「オート」や「倍速」機能を使って、かわいいキャラたちをテンポ良く育成しよう！
□■“連携技”をキメるとたまらないッ！これが爽快RPG！■□
戦略のカギを握るコマンドの組み合わせで発動する連携技がド派手な演出で、さらにバトルを盛り上げる！！
キャラクター同士の関係やコマンドの特性を見抜き、連携技の発動条件を探しだすんだ。
□■育成しながら絆を深め、専用クエストに挑もう！■□
さまざまな種族の仲間たちと大冒険！
かわいい女の子はもちろん、エルフや獣人…果てにはカジキまで！
種族の枠を超えた仲間と共に、7つの大陸を駆け巡る壮大なRPG！
仲間との親密度を上げると発生する「キャラクエスト」で、お気に入りのキャラクターを育成だ！
専用のキャラストーリーでは、仲間の意外なかわいい？一面を知ることができるかも！？
さらに人気声優のキャラボイスも実装！
□■ストーリー■□
7つの大陸と小さな島国で構成された世界の片隅に、一つだけ人々の記憶から消えている島があった。
その島の名は『クレスタ』―
かつて世界を救った英雄が、「希望の地」と呼んだ場所。
しかし、いつしか英雄の言葉とクレスタの名は、人々から忘れられてしまった。
そんな忘れられた島で平穏に暮らす主人公達の生活は、突如現れた闇の者によって壊される。
闇の者がもたらす災いをしりぞけるため、主人公はまだ見ぬ大地へと旅立つのだった。
エルフや獣人、ドワーフたちの国や、氷や砂漠に覆われた国…
様々な国や人々との出会いが、新たな物語を紡いでいく―
□■人気声優陣の魅力的なボイスがストーリーを盛り上げる■□
  主人公：内田雄馬  
  アメリア：戸松 遥
　ゼーユング：若本 規夫
　マルダ：洲崎 綾
　メルダ：福原 綾香
　アイダ：佳村 はるか
　デオドラ：日笠 陽子
　ヴェクター：小山 力也
その他、多数の声優のボイスも実装！</t>
  </si>
  <si>
    <t>我叫MT3-回合制魔幻世界 大型公会副本开荒</t>
  </si>
  <si>
    <t>【游戏介绍】
　国民手游《我叫MT》系列正统作品《我叫MT3》强势再袭！西方魔幻题材诠释经典MMO回合制玩法，开启MT系列手游新时代！不一样的玩法，同样的主角，哀木涕的小伙伴们即将开启全新的冒险！
　公会本史诗级BOSS：组建大型公会团队开荒，百人力战同一BOSS！
　多样坐骑系统：巨龙凤凰超炫飞行坐骑，飞起来的手游，更多样的选择！
　结婚系统：盼好久终于把梦实现，千年之恋终成正果，执子之手，与子偕老！
  幻化卡系统：瞬息万变，强力压制！四十五种造型，超酷炫变身！
　我叫MT3，经典再续！1亿MT玩家现已集结，开启魔幻世界之旅！
【游戏特色】
【唯一魔幻回合制手游】
　《我叫MT3》首款西方魔幻回合制手游，感受剑与魔法的世界！法师、牧师、骑士、萨满，多个耳熟能详的职业供你挑选！
【千年之恋终成正果】
　打破传统模式，千年之约的守候换来有情人终成眷属，一种最初相识的感动最终化做紫罗兰路上永远的陪伴。浪漫结婚系统让你的游戏人生不留遗憾。
【多人语音伴你交友】
　1亿MT玩家入驻，多人语聊，同步交互。团队式语音系统，轻轻一点就能跟朋友进行语音交流。流畅的交互体验让游戏更加随心所欲！
【大型公会副本开荒】
　大型公会副本已经开放，史诗级BOSS等着你来挑战！快来召集你们的公会成员，一起开启这场团本开荒之旅吧！
【飞行坐骑畅游世界】
　超炫飞行坐骑带你遨游整片大陆。华丽的凤凰，霸气的巨龙，英俊的狮鹫，多样的飞行坐骑让你与众不同，尽显强者风范！
游戏官网：mt3.locojoy.com
官方QQ群：526246394
官方微信：joyogame 选择分组我叫MT3
官方微博：我叫MT3手游
官方论坛：http://bbs.locojoy.com/forum.php?mod=forumdisplay&amp;fid=1694
客服电话：0535-3941000（仅限中国大陆）</t>
  </si>
  <si>
    <t>ROME: Total War</t>
  </si>
  <si>
    <t>History’s greatest empire, now in your hands.
Experience the full glory of ROME: Total War as you rule the ancient world from your iPad.
ROME: Total War is a strategy game of epic scale, offering players a seamless integration of strategy and tactics to fight spectacular battles, while using diplomacy, subterfuge and assassination to smooth the path to ultimate victory.
ROME: Total War for iPad comes without compromise. Turn your tablet’s screen into an exhilarating 3D battlefield alive with thousands of units, from tight formations of swordsmen to sweeping lines of chariots.
Welcome to Total War on your iPad!
ROME: Total War requires a first generation iPad Air or newer, an iPad mini 2 or newer, or any iPad Pro.
© 2002–2017 The Creative Assembly Limited. Originally developed by The Creative Assembly Limited. Originally published by SEGA. Creative Assembly, the Creative Assembly logo, Total War, ROME: Total War and the Total War logo are either trademarks or registered trademarks of The Creative Assembly Limited. SEGA and the SEGA logo are registered trademarks or trademarks of SEGA Corporation. Developed for and published on iOS by Feral Interactive Limited. iOS and iPad are trademarks of Apple Inc., registered in the U.S. and other countries. Feral and the Feral logo are trademarks of Feral Interactive Ltd. All other trademarks and copyrights are the property of their respective owners. All rights reserved.</t>
  </si>
  <si>
    <t>皮皮四川麻将</t>
  </si>
  <si>
    <t>最流行的社交游戏平台，与现实中好友一起组局畅玩四川麻将</t>
  </si>
  <si>
    <t>無料ゲーム タッチザナンバー（Touch the numbers）計算の脳トレでパズル！</t>
  </si>
  <si>
    <t>This app is a game to decide the world's best reflexes.
Game and press the numbers in order.
Who is the best in the world! ?</t>
  </si>
  <si>
    <t>剑仙传奇·蜀山修仙之独步天下</t>
  </si>
  <si>
    <t>【内容提要】
2016年最唯美大作，书写荡气回肠的蜀山征途！跨越生死的绝世奇缘！
修真成仙何其多，古来自在有几人！
一份真爱，魂牵三界，御剑结盟，血染诛魔。
绝美凤冠霞帔，仙女情缘大婚，有情终成眷“蜀”。
为你心爱之人，敢不敢对整个世界宣战？
踏上仙道巅峰，诛魔复仇！为我今生所爱，誓将魔界踩在脚下。
体验年轻仙侠的冒险与成长，力诛群邪笑傲蜀山！数十种独创玩法诚待您的挑战！
【游戏特色】
---万人同屏跨服PK---
四大职业任你玩转，跨服PK、杀怪唯你独尊。全民竞技场，残酷帮会PK，等你一站到底，感受自由流畅的PK乐趣，巅峰之作尽在手中。
---技能绚丽特效酷炫---
极致的战斗体验，超强的真实打击感，刀刀见血，剑剑穿心，全方位动作体验。在仙侠里，羽翼带你翱翔天空，坐骑让你策马奔腾，仙女与你缠绵不休，仙剑多重选择，随心切换。
---仙侠题材造就奇缘---
人物角色性感迷人，场景梦幻精美。携美女同行，共闯夫妻副本，真人语音对话，打造梦幻般的奇迹世界。</t>
  </si>
  <si>
    <t>NeoWars</t>
  </si>
  <si>
    <t>Play Neo Wars now! A sci-fi node-based RTS game with deep tactical gameplay. 
Land your harvester on a planet to gather its resources. Connect to an empty resource field to take it over, and build an efficient distribution network between your harvesters. But beware, you are not alone.
Up to 3 enemy AI players battle with you for the last remaining harvester on the planet surface. Be smart and quick to achieve a glorious victory. Use different upgrades, buffs and debuffs to gain the edge over your enemies.
The game has a unique payment model, we call “Free2Paid”. With every IAP or watched ad, you not only get rewarding items in return, but fill up a bar that unlocks an ad and IAP-free version of the game.
*********
Thank you for your feedback. We are currently looking into the problem of the stuck loading screen some of you experience. We hope to release a fix in the next 48 hours. Thank you for your patience.
*********
__________________________________________________________
Features
• Beautiful minimalistic sci-fi setting
• Tactical game play on 5 different environments
• Campaign with 50+ planets to conquer
• Up to 5 difficulties per level – from easy to insane
• 4 permanent upgrades
• 35 buffs/de-buffs for friendly and enemy nodes in 5 rarities
• Advanced enemy AI with up to 3 opponents on a single map
• Unique “Free2Paid” model for mobile version
• Awesome 8-layer interactive music score
• Lefthanded mode
• Reduced graphics settings for low end devices (settings menu)
___________________________________________________________
Game Center
• 23 Achievements
• Leaderboard
• Savegames across multiple devices via iCloud/GameCenter
• Game Center can be activated/deactivated in settings menu in case you have problems
___________________________________________________________
Planned features in the next updates:
• Translation in different languages
• Additional play modes
• Multiplayer mode
• Level editor</t>
  </si>
  <si>
    <t>Bullet Hell Monday</t>
  </si>
  <si>
    <t>A bullet hell shooter
- Enjoy an authentic bullet hell shmup on your smartphone!
- Huge content: over 50 stages!
- Beginners to advanced players are very welcome!
Upgrade your ship
- Use the points you earn after playing a stage to level up your ship!
- Take your new and upgraded ship to the challenge mode! Aim for a high score!
Chapters
- Clear the missions set for you in each chapter!
- Clearing missions opens up new stages!
- Use the points you get in the chapter mode to upgrade your ship!
Challenges
- The challenge mode is for when you really want to test your mettle!
- Upgrade your ship and take on this mode!
- Select from EASY, NORMAL, HARD, and HEAVEN difficulties!
- Test the limits of your skill!
Aim for the top slot in the rankings!
- Challenge mode has Game Center support!
- Try going against your friends for the best score!
- Rankings are sorted by stage and difficulty!
- Try perfecting your favorite stage or try to beat all the rankings!</t>
  </si>
  <si>
    <t>Base Invaders - For Big Narstie</t>
  </si>
  <si>
    <t>Dear BDL members, the time has come. This is your Britain!
Fairness &amp; Equality between Rich and Common man!
Though shall embrace all colours under the BDL banner!
Man shall embrace all BDL members from every end!
Respect the Tun Tun!
Thou shall not be a C!
Education is a must!
Thou shall bun the erbs
Thou shall be a Good Positive Family Role Model
Reclaim the land from the feds. We are the Base Invaders!
BDL!</t>
  </si>
  <si>
    <t>もやししゃちょー</t>
  </si>
  <si>
    <t>「もやし」の愛称でおなじみ！？
人気Youtuberはじめしゃちょーの
超決定版ゲームアプリがついに登場！
--------------------------
「気付いたら本当にもやしになってた…」
実験に失敗したはじめしゃちょーは目を覚ますと
もやしの形をした 通称"もやししゃちょー"になっていた！
…しかも、無数のもやしに分裂…！
しかし彼は希望を捨てなかった。
「バラバラになった俺を集めれば元に戻れるハズ！」
こうして、もやしとなった自分を集める旅に出るのだった
--------------------------
■指先ひとつできりふきをかんたん操作
・きりふきボタンで水をまき散らし！
・育てたもやしはフリックで収穫！
■図鑑やランキング！やりこみ要素満載
・生えてくるもやししゃちょーはなんと30種以上！？
・不定期でランキングイベントを開催！！
■上位を目指せ！イベント開催！
ユーザー間で競うランキングイベントでは
色んなYoutuberが友情出演予定！
登場する「もやししゃちょー」も30種以上！
■知られざるもやしエピソード！
彼がもやしとなった理由とは！？
ゲームを進める毎に明らかになっていく
もやししゃちょーの物語！
お問い合わせ・不具合報告はこちらまで！
apps_contact@goodroid.co.jp
※件名に「もやししゃちょー」と明記ください。
※PCからのメール受信を許可してください。</t>
  </si>
  <si>
    <t>【推理ゲーム】 YASU-第7捜査課事件ファイル-</t>
  </si>
  <si>
    <t>【推理×捜査×取調】
本格！刑事捜査アドベンチャーゲーム登場！
犯人を追い込み真実を解き明かせ！
■あらすじ
面倒くさい仕事がたらい回されてくる部署…「第７捜査課」
この物語は、そんな末端の部署に所属する「刑事の勘」を頼る落ちぶれ刑事と
「YASU」の名前を持つ秀才で性悪な後輩刑事の事件ファイルである
▼file01 ネオニート殺人事件
株で大儲けをした元ニートが強盗に殺害された！？
しかし、被害者には多額の保険金が掛けられていた…
▼file02 人気バンドマン殺人事件
人気バンドマンが自殺！？
７課が捜査進めていくと女性の影が…！？
…他にも事件を多数収録！相棒と共に真実を解き明かせ！
■こんな人にオススメ
・ちょっとした空き時間で暇つぶしになる無料ゲームが大好き！
・無料カジュアルゲームにハマりやすい
・刑事ドラマが好き
・アドベンチャーゲームが好き
・脱出ゲームが好き
・推理して証拠を突き付けるゲームが好き
・事件の真相が気になる人
・裁判の記録など気になっちゃう人
・お気に入りアプリをLINE、Facebook、Twitterでシェアしたい
■使用BGM・SE
・Music is VFR（http://musicisvfr.com/）
・甘茶の音楽工房（http://amachamusic.chagasi.com/）
・Music-Note.jp（http://www.music-note.jp/）
・ポケットサウンド（http://pocket-se.info/）
・魔王魂（http://maoudamashii.jokersounds.com/）
■音声協力
Giraffe
※この物語はフィクションであり実在する人物・団体とは一切関係ありません</t>
  </si>
  <si>
    <t>The Forgotten Room</t>
  </si>
  <si>
    <t>Play as paranormal investigator John “Buster of Ghosts” Murr as he explores yet another mysteriously creepy house.
This time he’s on the case of Evelyn Bright, a 10 year old girl that went missing whilst playing hide and seek with her father.
Will John solve the mystery of the missing girl and discover what really happened in the forgotten room? Tune in right now to find out!
Features:
• In game camera so you can take photos of all the clues you find. Less back tracking!
• Plenty of puzzles to get stuck on.
• Beautiful soundtrack composed by Richard J. Moir.
• Candles! Candles are a feature right?
• Auto-save feature, never lose your progress again!
Facebook &amp; Twitter:
www.facebook.com/GlitchGames 
www.twitter.com/GlitchGames
Newsletter &amp; Future Game Releases:
www.glitchgames.co.uk/newsletter
Website:
www.glitchgames.co.uk</t>
  </si>
  <si>
    <t>Nancy Drew Codes and Clues Mystery Coding Game</t>
  </si>
  <si>
    <t>Educators and Parents Agree! Nancy Drew Codes and Clues is a Top-Rated Learning Game for Kids! 
Kids will learn basic coding, reading and critical thinking skills as they find clues and code their robot puppy in this fun story-based hidden object mystery game!
 “The strength is that the coding element is useful within the story instead of being an isolated skill out of context.” -  Common Sense Media
“As an instructional technology teacher, Nancy Drew Codes and Clues, gets my kids excited about coding and puts those skills in a fun and familiar context. Who could want more than that?” - Lindsey, Instructional Technology Teacher
 “An amazing introduction to teach kids coding in an easy, approachable way.” – The Toy Insider
  “Nancy Drew Codes and Clues delivers an entertaining experience with a dash of education making it well worth picking up.” – Apple-N-Apps
WHY PLAY THIS MYSTERY CODING GAME?  
Essential skills for children are reading, writing, math and now coding. Today everything related to technology requires some type of code. So sparking an interest in coding, especially for girls, at an early age is important. Nancy Drew Codes and Clues sparks this interest through a fun and engaging story. The mystery adventure story also builds critical thinking and reading skills as kids read along with story dialogue. Nancy Drew is not a complicated app. Parents or kids DO NOT need to have any prior knowledge of programming. It’s just full of fun education, music and coding!
UNIQUE AND CREATIVE STORYLINE!
In one of the most creative and educational coding games for kids, as a member of Nancy Drew’s De-TECH-Tive crew, choose disguises, find clues, and program your robot puppy to solve the mystery of a missing project at the Tech Fair. 
The fun mystery unfolds in a full narrative story spanning six chapters, as Nancy and friends encounter students who may have taken the missing project. Help Nancy track down suspects and discover what happened to the project before the Tech Fair competition begins! 
Throughout the game players develop and use their growing de-TECH-tive skills. Players find clues in hidden object games and apply basic coding concepts to code their puppy and help Nancy out of tight spots at the end of every chapter. 
The coding challenges increase as the story progresses and leads to a Super Coder award. Not only is it a great way for girls to get some basic education on coding skills and knowledge, but it’s also a great way to keep them entertained and challenged.
FEATURES:
LEARN
Girls will have fun learning two of the three basic logic structures in the computer programming educational process: 
•	Sequences  
•	Loops    
DEVELOP
Super De-TECH-Tives will develop critical thinking skills: 
•	Pattern recognition    
•	Spatial visualization
•	Problem solving
•	Algorithmic thinking 
•	Attention to detail
PLAY
Kids will follow the story and have fun while narrowing down their list of suspects:
•	Read along with story dialogue!
•	Find clues within 20+ hidden object games!
•	Review clues, evidence, and possible suspects in the player’s Clue Book! 
•	Select undercover disguises for Nancy, Bess and George!
•	Investigate a new location in each chapter!
•	Play bonus coding levels in Obstacle Course mode!
•	Collect in-game charms!
•	Listen to the “Codes and Clues” theme song composed by Berklee College of Music contest winner, Ana Tish, performed by Sofia Mazursky and produced by Grammy Award winner Tena Clark.
***TRY THE FIRST CHAPTER FOR FREE, THEN UNLOCK THE ENTIRE GAME WITH A ONE-TIME IN-APP PURCHASE FOR UNLIMITED PLAY*** 
***NO ADS OR PUSH NOTIFICATIONS*** 
***If you encounter any issues installing your app, please feel free to contact us at techsupport@herinteractive.com or access our FAQ's at http://www.herinteractive.com/support/faq/***
Follow us:  
Website: NancyDrewCodesandClues.com
YouTube: youtube.com/c/NancyDrewCodesClues
Facebook: facebook.com/NancyDrewCodesandClues/
Twitter: @CodesandClues</t>
  </si>
  <si>
    <t>Banner Saga 2</t>
  </si>
  <si>
    <t>The epic award winning story-based role-playing game continues its emotional journey across a breaking world. 
Lead your Viking clans across hostile country on the brink of collapse. Make bold leadership decisions, manage resources wisely and strike skillfully in battle to survive another day in the harsh wild.
Experience the epic story that took the indie gaming world by storm in Banner Saga 2!
KEY GAME FEATURES
• Hand-drawn visuals – Gorgeous 2D combat sequences, animations and effects
• The saga continues – Carry on your story and choices from The Banner Saga or jump into the adventure from scratch with pre-set character options.
• Viking mythology – A truly epic setting inspired by real Viking myths
• Tactical combat – Improved, turn-based battles demand precision and strategy
• RPG upgrades – Level up your characters’ stats and unlock devastating new moves
• Hard choices – Choose wisely in and out of battle as danger lurks around each corner
• Real consequences – Permanent loss of characters will weigh heavy on your mind
• New characters and a new race – New faces, including the new Horseborn race, join your epic journey
• Manage your caravan - Your role in building and managing your caravan is critical to not only your own survival but the survival of an entire civilization
• Evocative score - Soundtrack by Grammy-nominated composer Austin Wintory
Struggle for survival in a brutal and breaking world in Banner Saga 2, the merciless strategy role-playing game where your choices really matter.
Download Banner Saga 2 and begin your epic journey today.</t>
  </si>
  <si>
    <t>Bouncy Tower</t>
  </si>
  <si>
    <t>Bouncy Tower is an endless bouncing game where you match colors and avoid spikes.
Tap the screen to shift the stack of blocks until the top block is the same color as your bouncing character's block—the number of blocks you shift through is your score.
Now with over 70 playable characters!</t>
  </si>
  <si>
    <t>【脳トレ】ROLL -ころがす、はめる、きえる-</t>
  </si>
  <si>
    <t>ブロックを転がしてゴールスポットに導いて脳トレパズル！！
【遊び方】 
前後左右フリックでブロックを転がします。
赤い部分がゴールスポットです。
ブロックをゴールスポットに導きます。 
全100レベルあります。
とても簡単なので、誰でも気軽に遊べますよ。 
※お詫び
「STAGE37」
クリアできないバグがございます。
現在修正版をアップデート審査中ですのでしばらくお待ちください。
ベストスコアで世界ランキングに挑戦しよう! 
※GameCenter機能により、あなたの世界順位がわかります。 
※音楽協力 
【12sound（Twitter：@t_okmt_12sound）】 
【Rich-media Music (Twitter:@RichMediaMusic)】</t>
  </si>
  <si>
    <t>Chef's Quest</t>
  </si>
  <si>
    <t>Travel the world on your quest to become the ultimate chef and restaurateur. Switch and match your way through hundreds of culinary challenges in this most delectable puzzle adventure. Amass a wealth of opulent decor and acquire a cult following as you turn your quaint little diner into a global celebration of multicultural cuisine.
Take on this adventure solo or play with friends visiting their own unique restaurants or challenging their scores!
Chef’s Quest features:
- Use dozens of power ups to sizzle, pop, and grill your way to the top!
- Collect coins to design and furnish your very own restaurant
- Discover dozens of unique restaurant decor items in your travels 
- Visit friends restaurants to forage for new design ideas
- Challenge friend's scores on every puzzle
- Attract celebrities for huge bonuses based on restaurant objectives
- Challenging master chef battles when graduating from a region
- Leaderboards &amp; achievements to match with your friends
- Delightful orchestrated soundtrack
- Seasonal updates (Halloween, Easter, Valentine's Day, Christmas - there’s always something special cooking!)
- Play on iPhone or iPad as your progress carries over
- Support for 14 languages
Visit us at https://thebinarymill.zendesk.com/ if you need any help!
Follow us to get news and updates;
facebook.com/thebinarymill
Twitter: @thebinarymill
https://www.youtube.com/user/binarymill
http://www.thebianrymill.com/
Chef’s Quest is completely free to play but some optional in-game items will require payment.
You can turn off the payment feature by disabling in-app purchases in your device settings.</t>
  </si>
  <si>
    <t>Dead Venture</t>
  </si>
  <si>
    <t>**50% off for a limited time!**
Battle legions of undead, help other survivors in 8 chapters of story mode!
The world is infected, the human race almost wiped out. Zombies roam the streets everywhere. A handful of survivors fight their way to safe haven, a military base on a far island. 
There is no cure, no help only you and your mounted gun!
- Play the story mode with 8 chapters!
- Smash zombies, beat bosses, earn cash!
- Upgrade your car and guns and be more effective!
- Help survivors with their tasks!
- Test your skills and compete your friends in Time Trial and endless Survival mode!
- Replay the story mode and try to finish in less days
Load your gun, start your engine and get ready to have a lot of fun!</t>
  </si>
  <si>
    <t>Dolphin Zero Incognito Browser -Mini Web Explorer</t>
  </si>
  <si>
    <t>Dolphin Zero is one of the best incognito apps. It's an incognito private browser and better than the others. Dolphin Zero has a brand new clear interface.
Dolphin Zero Incognito Browser brings peace of mind to users who wish to keep their personal information as safe as possible by automatically deleting data including browsing history, cache, passwords and cookies. It's a safe browser.
Enabling by default ‘Do Not Track’ functionality to its fullest extent, Dolphin Zero will also never collect, store or share any of the following information:
* Browser History
* Form Data
* Input Data
* Passwords
* Cached Data and Files
* Favicons
* User Address Book
* Cookies
* Location Information
It's a simple browser, allowing you to browse the mobile web with quick loading speed and exceptional privacy.
* FASTER PAGE LOADING AND LESS MEMORY USAGE
Dolphin Zero uses WKWebView, which loads web pages 3 times faster than old UIWebView. It also reduced the memory usage significantly.
* BETTER BROWSING EXPERIENCE
Smart design puts search box/address bar at the bottom. The new full screen mode provides you premium immersive reading experience.
* iOS 9 SUPPORT
Support slide over, spilt view and picture-in-picture for all 64-bit iPad models, including iPad Air, iPad Air2, iPad mini2, iPad mini3. You can surf the web with Dolphin Zero side by side multitaksing with the other app at the same time. You can even watch the video in floating window on the top.  
You can also try our full feature Dolphin browser, which includes bookmark, gesture, download, etc. About Dolphin Browser: http://alturl.com/evzog
ABOUT DOLPHIN ZERO 
Discover more at http://www.dolphin.com
Contact us at support@dolphin.com
Join Dolphin Facebook Fan page: http://www.facebook.com/DolphinFans 
Follow Dolphin on Twitter: https://twitter.com/DolphinBrowser</t>
  </si>
  <si>
    <t>Alice in Wonderland Puzzle Golf Adventures</t>
  </si>
  <si>
    <t>Featured in over 150+ Countries at World Wide launch!
“...get more than your money’s worth!” – Public Access Gaming
“Begin at the beginning,” the King said gravely, “and go on till you come to the end:  then stop.”  - Lewis Carroll
Don’t be late and get ready for the most eclectic and eccentric Puzzle Golf Adventure, Alice’s Wonderland has even seen! 
YOU are the ball!  Go down the rabbit hole in over 70+ clever and sometimes diabolical puzzle levels. Aim, roll and explore the fantastical world of Alice’s Puzzle Golf Adventures, inspired by the famous Lewis Carroll novels.
Experience all the joy and mayhem Wonderland has to offer in this Pay Once, Premium game, with absolutely no in-app purchases and no strings attached.  The Mad Hatter awaits!  Or will chasing the White Rabbit drive you mad in the process?!
Visit the Tea Garden with its mind-bending, mazes and lush landscapes. Strategically maneuver through the Chess Fields, survive the depths of the Dark Forest, and discover the treacherous Palace with its mirrored portals and card-guard armies. The White Rabbit guides you on this epic adventure – how deep can you go?  Can you find your way back home?  Can you make Par?  
- OVER 70 CHALLENGING LEVELS TO MASTER -
Combine skill and finesse to complete every inventive and bizarre stage across this magical realm of Wonderland!
- SIMPLE CONTROLS, DEEP GAMEPLAY -
Using a simple slingshot, golf putt mechanic, master the precision controls to aim and power each shot. What feels quite simple at first, evolves into puzzling strategies of navigating treacherous swamps, tricky hillsides, ball deflectors, teleporters and diabolical, moving platforms. 
- CHALLENGE NEW FRIENDS AND MEET OLD ONES -
Meet Alice, The White Rabbit and the radiant smiles of the Cheshire Cat as you compete against your friends with GameCenter, all across the vast world of Wonderland. Collect all the stars and gems while moving up the leaderboards!
- CHALLENGING PUZZLES -
This is not your average game of mini golf and you can leave your flamingos at home. Use your brain to solve puzzles that require all your wits and skill. You’ll encounter mirror portals, curious bouncers, and more. Use the environment to your advantage and always look for the Ace!   Picking up that last gem will prove a challenge only the best can achieve.
HOW DEEP DOES THE RABBIT HOLE GO??
“Alice in Wonderland:  Puzzle Golf Adventures” is published by TapStar Interactive Inc. and developed by Paladin Studios B.V.   Copyright 2014-2016 Paladin Studios B.V.
Additional information at: 
WWW.TAPSTARGAMES.COM
Twitter: @TapstarGames
Facebook: TapstarGames
Instagram: TapstarGames
Support:  support@tapstargames.com</t>
  </si>
  <si>
    <t>FURNITURE MOD FOR MINECRAFT EDITION PC GAME - POCKET GUIDE</t>
  </si>
  <si>
    <t>** GET FURNITURE MOD FOR MINECRAFT NOW**
* 50% OFF - LIMITED TIME *
Now you can create your perfect furniture dreamland! Hours of fun awaits you. Learn about lots of furniture items and different resources to design your furniture map.
Features:
- Complete database of furniture
- Detailed descriptions and screenshots
- Video collection
- Mod showcase
- Video for every furniture item
- And more!
What are you waiting for? Download this app today while it is on sale!
Disclaimer: THIS APP IS NOT AN OFFICIAL MINECRAFT PRODUCT. NOT APPROVED BY OR ASSOCIATED WITH MOJANG
Note: This app is for desktop version of Minecraft only. It is a guide and you cannot modify Minecraft Pocket Edition client with this app.</t>
  </si>
  <si>
    <t>Sea of Lies: Tide of Treachery - A Hidden Object Mystery (Full)</t>
  </si>
  <si>
    <t>Pay once, play forever! No in-app purchases!
A dark and mysterious figure called the Sea Ripper has been sinking ships off the coast of the British West Indies. The Royal Navy has had enough, so they’ve called you in to stop this nefarious pirate. Now you find yourself amid a daring high-seas adventure, but the ship you’ve boarded just might be the Ripper’s next target!
• CAN YOU WEATHER THE STORMY SEAS?
The Duke of Reddington had already been sent to deal with this problem, but his failure resulted in his unfortunate demise. You’ve been given the chance of a lifetime to correct his blunder, so don’t blow this opportunity, or you’ll end up food for the sharks!
• WATCH YOUR STEP, OR BE FORCED TO WALK THE PLANK!
Tread carefully through stormy hidden object scenes.
• SAVE THE FLEET FROM DAVY JONES’ LOCKER
Foil this mutinous mastermind in a variety of cryptic puzzles and mysterious mini-games.
• EXPOSE THE SECRET OF THE SEA RIPPER IN THE BONUS GAME
Unmask this villain and enjoy additional Collector’s Edition exclusives including collectible Glob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Rise!</t>
  </si>
  <si>
    <t>Guide your cube along the path, tapping at the right moment to raise or lower the elevators and stay on course! 
Collect gems to unlock all of the different cubes! How far can you get?!
FEATURES
◉ Easy to use one-touch controls
◉ Fast paced &amp; addicting gameplay
◉ 20 different cubes to collect
◉ Compete for the top-score on Game Center leaderboards</t>
  </si>
  <si>
    <t>Trump Hoverboard Sim - Mannequin Race Challenge</t>
  </si>
  <si>
    <t>Trump is riding his killer glider across the city on his hoverboard in this simulator. Beat everyone's score! Watch him fall
[How to play]
- Tap left and right to move while trump does the running man on his hoverboard 
- Avoid cars and obstacles
More coming soon!
Follow here for more latest news and updates: 
http://instagram.com/trumphoverboardsim
Follow Top Crazy Games
http://facebook.com/topcrazygames
http://twitter.com/topcrazygames</t>
  </si>
  <si>
    <t>Zombies Chasing Me</t>
  </si>
  <si>
    <t>It's the end of the world and all you can do is run. At least if you want to stay alive that is. Good thing you're mighty good at running!
Tap the screen to change lanes and avoid obstacles. Fail to do that and the zombies will get you. They're faster than you might expect so keep up the pace!
REPLAY KIT
Record you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Replay Kit
 - 3D Touch
 - iCloud Sync
 - 24 Languages available
 - Simple 1 Touch Controls
 - 2 Difficulty Modes – Easy &amp; Normal
 - Beautiful Minimal Art Style
 - Leaderboards and Achievements</t>
  </si>
  <si>
    <t>战姬物语-亚洲顶级画师操刀,颜值爆表手游</t>
  </si>
  <si>
    <t>战姬物语-激斗无双 全新机甲战斗手游
开启女体混战时代！热血激燃战斗手游！《战姬物语》融合机甲元素，由《超级英雄》原班人马制作，打造从未有过的炫酷游戏体验！
====IMAX级完美视觉体验====
《战姬物语》由亚洲顶级画师操刀，IMAX级动画全屏特效轰击给你最震撼的感官体验！五灵战姬、多重特效，全新三国混战局面因你改变！快带领你的队伍开启战姬招募吧！
====首创全天候国战系统====
《战姬物语》首创全天候即时国战玩法，喜爱PVP的热血分子可以体验全天战无休止多方势力对决了！冲破无聊的1V1竞技场模式，开放式沙盒设定让你拥有最自由的战斗选择！带领战姬联盟抗敌、君临天下，中原大势尽在你的一念之间！
====超绚丽战姬合体技能====
角色之间的命运与羁绊一旦开启，就将有无所不能的合击技能出现！强力阵容搭配，烧脑策略对决，激发战姬之间缘分，秒杀全屏不再是梦想！
====极致丰厚的公测福利====
登录神将送不停、钻石摩天轮带来超给力福利！只要登录《战姬物语》，无需抱土豪大腿，超值1888元福利限时送达，平民也能逆袭！还有更多豪礼在游戏中等你哟！</t>
  </si>
  <si>
    <t>Symmetrica - Minimalistic arcade game</t>
  </si>
  <si>
    <t>Explore captivating world of geometry.  To pass each challenge, you have to focus power of blue cone-shaped projectiles into green circles. 
Quite simple, isn't it? 
Remember, right timing is everything.</t>
  </si>
  <si>
    <t>捨て猫レスキュー</t>
  </si>
  <si>
    <t>◆新感覚放置ゲーム 捨て猫レスキュー◆
ダンボールに捨てられてしまった猫を育てて、
ペットショップに売り飛ばしお金を稼ごう！
【ゲーム紹介】 
▼ルールは簡単 
ダンボールから、どんどん出てくる捨てねこを触ってエサをあげて成長させてペットショップに向かわせ、ねこ好きの人間の軍団をタップして販売しよう！
▼エサを購入
エサを購入すると生産力が上がって新種のねこやねこの数が増えるぞ。
▼交配で新種GET!
一日に一回交配をすることができる。
交配をすると新種のねこを手に入れることができるぞ！
ついでにボーナスもGETのチャンス！
▼外敵が侵入？
 外敵が空き地に侵入してねこを襲ってしまう！
ばんけんに骨を買って守ってもらうか、外敵をタップして追い払おう！
▼新種のねこのコンプリートを目指せ！
ねこの数は40種類以上！
果たして幻の新種のねこを全て確認することができるか！？
+++【価格】+++ 
アプリ本体：無料 
+++【推奨端末】+++ 
iPhone4S以降,iPod touch (第5世代以降),iPad2以降
※推奨端末以外でのサポート、補償等は致しかねますので何卒ご了承くださいませ。</t>
  </si>
  <si>
    <t>PinOut!</t>
  </si>
  <si>
    <t>Pinball reinvented by the award-winning developers of Smash Hit and Does not Commute! Race against time in a continuous journey through this mysterious canyon of pulsating lights and throbbing retro wave beats. The classic pinball mechanic remodeled into a breathtaking arcade experience.
"PinOut is a super smart, beautifully designed pinball game" – Wired
"Stop everything and play PinOut" – EuroGamer
"It's not pinball in the traditional sense – it's something so much better" – PocketGamer
"This is a hugely compelling mobile ball-smacker that deserves to be played by many, many people" – Stuff magazine
PinOut is playable at no cost and free from ads.  An optional premium upgrade is available through a one-time in-app purchase that will enable the ability to continue from checkpoints.</t>
  </si>
  <si>
    <t>Escape from the grandma house in the countryside.</t>
  </si>
  <si>
    <t>#Story :Golden Week has decided to return home.
State of grandma and the domestic cat is because anxious.
Oh, Grandma's a little strange.
She likes to solve a mystery for a long time, 
are addicted to the creation of escape games to grandson opponent.
What mystery is waiting for me?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 not</t>
  </si>
  <si>
    <t>Jade Empire™: Special Edition</t>
  </si>
  <si>
    <t>Jade Empire: Special Edition is an award-winning action RPG from the makers of Dragon Age and Mass Effect.  Experience a unique combination of fast paced martial arts action with a gripping, character driven story set in a mythical land.  Each decision builds your reputation, changing the course of interactions with other characters and followers. Take the role of a master of martial arts, and recruit followers to your cause in an interactive, living world.
Embark on an epic journey with fascinating characters across a graphically beautiful, fantastic new world inspired by the myths and legends of ancient China.  Sinister events upset the peaceful harmony of an isolated martial arts school, drawing you into a story that unfolds with drama, action, and adventure.  Detailed followers and other non-player characters enrich the adventure by providing comic relief, rivalries, flirtations, and hostility.  Stare in awe at the sweeping views of the lush environments, sheer vertical drops, and overpowering scale that provide the visual backdrop to the story. Confront wild outlaws, evil magicians, demonic incarnations, and other foul villains that protect the Jade Empire’s darkest secrets. 
Game Features: 
• An epic experience with a rich blend of role-playing and exciting real-time combat.
• “Special Edition” version of the game with additional content. 
• Elegant touch controls designed from the ground up for a mobile screen.
• Jade Empire: Special Edition for mobile is the full experience, with over 40 hours of gameplay.
• Achievements for the first time! 
• Full MFi extended controller support
• A streamlined user interface custom-made for the touch screen helps immerse you in the action and exploration.
••• Note: This game is compatible with iPad (3rd generation), iPad Air, iPad mini (2nd generation), and iPhone 5 and newer. THE GAME WILL NOT RUN ON EARLIER DEVICES! •••
© 2017 All rights reserved.  BioWare and the BioWare logo are trademarks or registered trademarks of EA International (Studio and Publishing) Ltd.  Aspyr is a registered trademark of Aspyr Media, Inc., and the Aspyr star logo is a trademark of Aspyr Media. Mac and the Mac logo are trademarks of Apple Computer, Inc., registered in the U.S. and other countries. All other trademarks and trade names are the properties of their respective owners.</t>
  </si>
  <si>
    <t>The interactive Legend of Sleepy Hollow: iIrving</t>
  </si>
  <si>
    <t>iClassics: Beyond Engrossing
iClassics unites the old and the new to create immersive experiences that inspire and move everyone.
iClassics Productions is now famous for creating Immersive Entertainment apps focused on the horror and terror genres. 
And so how wrong would it be if we failed to include the classic and quintessentially American tale, The Legend of Sleepy Hollow. 
In this innovative and feature-length Immersive Entertainment app, Washington Irving's magnum opus is lovingly and artistically enhanced with interaction, illustration, animation, FX, and OST.  
Being one of our latest releases, the animation is richer and more cinematic than ever, complete with a masterful soundtrack composed by Miquel Tejada and Adri Menathat, which serves to make the visual details all the more sublime. 
By casting a modern glare on this ludic horror tale, the result is a spectacular and wholly original experience that utilizes every feature of modern mobile devices (gyro-perspective, flash, vibration). 
TILT to see more
TOUCH to transform 
TURN to discover what's in the shadows
▶ APP FEATURES: 
Main features: 
Available in 3 languages: English, Spanish and French
86 sound effects
53 minute soundtrack
52 illustrations
67 animations
50 interactive scenes
Extras: Washington Irving biography and Aitor Prieto sketchbook
- Jump to any page in the book with the table of contents. 
- Memory pages: Put it down at any time and return to the same page.
- Universal App: Pay once and access from any iPhone or iPad device. 
- Easy to use interface 
With the lovingly constructed enhancements for which iClassics Productions has become famous, this chilling and family-friendly Immersive Entertainment app will have you believing that the headless horseman is galloping out of your device's screen. 
▶ The iClassics Collection: The iClassics are interactive experiences based on classics of literature from all times and genres: E.A. Poe, C. Dickens, H.P Lovecraft, O. Wilde, Arthur Conan Doyle, Jack London, and many more. 
Discover them all at www.iclassicscollection.com 
-------------------------------------------------- --------------- 
Please WRITE A REVIEW; it means a lot to us! 
We'd be thrilled to hear your opinion! 
- Need support? 
Contact us at support@iclassicscollection.com 
- Follow us on facebook.com/iclassicscollection</t>
  </si>
  <si>
    <t>Living Legends: Bound by Wishes - A Hidden Object Mystery (Full)</t>
  </si>
  <si>
    <t>Pay once, play forever! No in-app purchases!
Your husband Jack travelled back to the town of Wishville to fulfill a long-standing debt, and assured you he wouldn’t be gone for too long. But when he doesn’t come home after a few days, you follow in his footsteps to find out what happened. Upon arriving at the town though, you discover this place isn’t the dream come true that it once was. It’s now turned into an absolute nightmare!
• WHO COMMANDS THESE EVIL ROSES?
The city is completely overrun by choking vines, trapping everyone inside. Is this the price of this fairy-tale community, or is the Mayor up to something much more sinister?
• FULFILL THE WISHES OF THE RECENTLY DEPARTED
Help these lingering souls through enchanted hidden object scenes.
• USE THE MAGIC CASKET TO EXPLORE THE CLUES
Unlock the mysteries of the past by solving strange puzzles and magical mini-games.
• EXPLORE JACK AND GRACE’S BACKSTORY IN THE BONUS GAME
Go back to the beginning of this tale and enjoy additional Collector’s Edition exclusives including collectible Ros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hoice of the Pirate</t>
  </si>
  <si>
    <t>Plunder ghost ships for cursed treasure! Battle the Crown Navy, sea monsters, and other bloodthirsty pirates on a quest to rival the Pirate King himself!
"Choice of the Pirate" is a fast-paced swashbuckler of an interactive novel by Alana Joli Abbott, author of "Choice of Kung Fu" and "Showdown at Willow Creek." Your choices control the story. It's entirely text-based—165,000 words, without graphics or sound effects—and fueled by the vast, unstoppable power of your imagination.
Rise from a deck-swabbing sailor to fleet commander over five years of piracy in the tropical paradise of the Lucayan Sea. Command the winds with magic, or board enemy ships with your cutlass in your teeth.
Will you play as male, female, or nonbinary? Find romance as gay, straight, bi, or poly, or pursue friendships and alliances instead? Will you join the Crown as a privateer and bring pirates to heel? Will you parley with the Pirate King to protect the Lucayan from the navy's rule? Or will you duel the Pirate King and claim his power for yourself?
Buckle yer swash and set sail for adventure!
• Develop your skills as a swashbuckler, sailor, diplomat, scoundrel, or weather-mage.
• Explore a chain of tropical islands where buried treasure and secret pirate camps are hidden.
• Face pirate curses, haunted ships, terrifying monsters, and the wrath of the sea herself.
• Spy for the Crown or become a double agent to support the Pirate King.
• Become a celebrated hero or a ruthless villain.
• Play as male, female, or nonbinary; gay, straight, bi, poly, or asexual.</t>
  </si>
  <si>
    <t>Running Man Challenge - Game</t>
  </si>
  <si>
    <t>HOW TO PLAY:
Tap the Screen to Jump &amp; land on the moving bars before they close
Make your way up to the top to win!
Challenge your friends to play this nail biting game!</t>
  </si>
  <si>
    <t>Fitmoji by Shaun T</t>
  </si>
  <si>
    <t>Fitmoji by Shaun T: The Official Emoji Keyboard &amp; App from Fitness Expert Shaun T Fitmoji will motivate you to achieve your goals and help you to inspire others. Enjoy life’s challenges with tons of fun, exclusive and unique emojis specially designed by Shaun himself, Fitmoji by Shaun T allows you to dig deep while expressing your emotions on your fitness journey. Includes: customizable memes, images, audio, video, and GIFs. Fun for all ages.</t>
  </si>
  <si>
    <t>Royal Detective: Legend of The Golem - A Hidden Object Adventure (Full)</t>
  </si>
  <si>
    <t>Pay once, play forever! No in-app purchases!
The small town of Glanville has found itself in some very big trouble. Strange creatures made of clay have been showing up, leaving a trail of destruction in their wake. Each day brings a new Golem, stronger and faster than the last, and the townspeople are absolutely terrified. It’s time for the Royal Detectives to do what they do best, and save this town before it’s too late!
• WHO’S CONTROLLING THESE STONE-FACED MONSTERS?
When a master sculptor unveiled his living creation to the world, the town turned on him out of fear. His death was a tragedy, but has someone else picked up where he left off?
• CHISEL YOUR WAY OUT OF DANGER
Crack this stony case by solving clever hidden object scenes.
• DEFEAT THE MYSTERIOUS MASTER!
Crush your opponent through devious puzzles and fantastic mini-games.
• THWART AN ASSASSIN IN THE BONUS CHAPTER
Avoid a path of destruction and enjoy additional Collector’s Edition exclusives including collectible Statuettes, super puzzl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laymoji - Emoji Keyboard &amp; iMessage Stickers</t>
  </si>
  <si>
    <t>Join 1 million users who have downloaded Slaymoji, the official emoji keyboard by Violet Benson, also best known as @daddyissues_, your favorite Instagram account. 
Slaymoji is your own personal emoji &amp; stickers collection that gives you access to everything you've ever wanted to say right from your keyboard. It's the most relatable emoji keyboard out there. 
It's beautiful. It's hilarious. It's scandalous.
"Could this app be any better? Literally perfect for every single occasion"
◆ 300+ emojis, stickers, gifs HD quality!
    Growing collection of beautiful stickers!
    Monthly content updates - always the latest. 
◆ Avatar customization◆ 
   Choose your avatar - a variety of hair colors &amp; nationalities! 
   (blonde, brunette, black, asian, latina, redhead)
◆ SO RELATABLE ◆
   Made by girls for girls. Eating pizza again at 5am? Regretting 
   everything? Gossiping with your BFFs? On a diet after this 
   slice of pizza? Emojis we can't mention on here? Seriously, 
   we've got everything. 
◆ 2 APPS IN 1: Custom Keyboard + iMessage app ◆
   Don't want to use this as a custom keyboard extension? 
   iMessage app will get downloaded automatically! Tap the "A" 
   icon as you're in your iMessage keyboard and find 'Slaymoji'. 
   Any emoji you tap will be sent with 1 tap vs. copy/pasting! 
From our users
"I absolutely love this app and every single breathing creature should install it. Violet deserves an academy award"
"Loving this app seriously the most relatable thing ever. When one door closes, a wine bottle opens"
"I didn't think it would be as funny as it is, but it has me laughing so hard at honestly of it all! Perfect app and I'm so happy I decided to download it"
"I loved this app before the ethnicities got added, but once I was able to choose the ethnicity that looked like me, I feel in love. This app has brought so much life to my texting. In my opinion, this app is better than any other emoji app out there: Kimoji, Chymoji, Muvamoji, etc... I love being able to have an emoji app that's so relatable to real society. So happy I got my refunds from all the other emoji apps, and purchased this one."
"Slaymoji is every single girl's life"
"I've never had so much fun using emojis. Every single one is lit" 
Note: this app contains IAP, in each category several emojis are free and rest can be purchased for a one-time cost.</t>
  </si>
  <si>
    <t>Note Always - a notebook designed for Apple Pencil</t>
  </si>
  <si>
    <t>The Apple Pencil is so amazing! 
Note Always is a notebook app designed for this wonderful device.
- Beautiful and natural handwriting.
- "Circle, Grab, Move" - Featuring startlingly smooth document editing features.
- Powerful support to help cleanly round up and bring out the edges of your writing.
As free and flexible as handwriting, and yet as easy to edit as a word processor.
This innovative app allows for easy revisioning and experimenting with layouts with just a swipe of your Pencil.
Use this app to make drafts for important presentations, to-do lists for meetings, or to store precious memories of raising your child and trips with your family.
◆Main Controls:
- "Circle, Grab, Move":
Use your Pencil to draw a circle around any text you have written, and a palm icon will appear. 
Drag this icon to freely move that block of text anywhere you want.
- "Circle, Grab, Shake to Erase":
You can also quickly shake the palm icon to erase the circled section. No need for erasers!
- Three-Finger Swipe to Undo:
Use your middle, ring and pinky fingers to undo writing while still holding the Apple Pencil.
Please try out these 3 features first. 
They are specifically designed to allow you to write, move and erase without having to look at the menu, thus always focusing on your work.
Because they are so convenient, you may not want to return to normal paper once you got used to them.
◆Main Features:
- Powerful Writing Support:
Draw a line and tap to enter selection mode, and press the blinking shape button on the left side of the screen.
Using this, you can change your handwriting to a very carefully written style.
- Crop Images, Apply Filters, Frames:
Crop out people from photos with the Scissor, apply vintage filters, and dim frames.
This allows you to easily and cleanly insert pictures into your work.
- Choose and Move with your Fingers:
You can also swipe with your fingers to choose, aside from circling with the Pencil.
This means you can rearrange and adjust layouts to your heart's content.
- Scale, Rotate, Recolor:
When you change the size of the text, the thickness of the lines remain the same, giving the document a very natural look.
You can also change text colors anytime.
- Erase at the Line Unit with Sweeper:
This default eraser allows you to erase precisely without worrying about missing anything.
- Write while Holding your Palette:
You can keep the palette open while writing by pressing on it, and move your finger away to close it. This saves you time when switching colors. You can move the palette anywhere you want.
Other features include zooming, Split View, rearranging pages, exporting to PDF, and saving on the iCloud.
Note Always was created specifically for the Apple Pencil. You can use the app without one, but your writing will be much less smooth and responsive. We ask for your understanding.</t>
  </si>
  <si>
    <t>らぶいずふぉーえばー #泣けるピアノゲーム</t>
  </si>
  <si>
    <t>▼ピアノを最後まで演奏できますか？
ピアノ×マンガの新感覚アプリが登場
最後まで演奏しきって感動ストーリーを味わおう！
【簡単操作で本格演奏】
簡単タップ操作で本格的なピアノが弾ける！
指先一つで思いのままにピアノを弾いてみませんか？
【ボリューム満点】
ステージ数は100以上！
クリア毎に読めるマンガも大ボリューム！
泣いて笑える感動ストーリーは必見！
あなたはストーリーを最後まで見れますか！？</t>
  </si>
  <si>
    <t>HIT - Heroes of Incredible Tales</t>
  </si>
  <si>
    <t>'[What's New?]
▣ New Raid: Barcandish added
▣ Two new accessories added
▣ Costume: Option enhance/replace/transfer system added
▣ Now Available in Italian!
*More convenient data download!
Game update has got much easier as iOS users can leave the application in the background while downloading the patch.
**HIT requires iOS 8.0., and is compatible/recommended with iPhone5 and devices with higher processors for optimal gameplay. You will need a network connection to play. HIT needs around 2GB of free space to download.**
CONQUER foes in real-time PvP and arena brawl! RAID epic bosses with friends and allies!
&gt; Guild tournament (3 vs 3 guild war), Real Time PvP Duel Arena, 6 player brawl arena , and Friendly 2 vs 2 and 3 vs 3!
&gt; Raid in real-time and enter the arena to challenge other heroes in real time!
VISCERAL VISUALS
&gt; Slice and dice monstrous foes and travel through spectacular 3D environments powered by Unreal Engine 4.
&gt; Feel the full weight of your attacks as you cut down formidable enemies!
SIMPLE CONTROLS, MASSIVE COMBOS &amp; SPLENDID SKILL EFFECTS
&gt; Dominate foes with aerial attacks, throws, and knockdowns with just one tap!
&gt; Chain together attacks to inflict maximum punishment!
INFINITE CUSTOMIZATION
&gt; Endless equipment, weapon enhancements and costumes let you customize your hero to fit your playstyle 
&gt; Journey to new areas with your faithful pet
ENDLESS ADVENTURE
&gt; Build your character’s experience in the Tower of Trials and Tower of Challenge
&gt; Go on quests to explore ever-expanding maps and become the hero of your own incredible tales! 
COMMUNITY
“Please visit our official Facebook page and Forum for latest news and announcements!”
※ Official Facebook : https://www.facebook.com/NKHITGlobal
※ Official Forum : http://m.nexon.com/forum/37
※ Official Page : http://hitmobile.nexon.com
SUPPORT
Are you having problems? Visit (http://goo.gl/wf4e6Y) or contact our in-game customer service by going to Settings &gt; Information &gt; Customer Service &gt; Customer Center 
Thanks for playing!
Terms of Service: https://m-page.nexon.com/term/10
Privacy Policy: https://m-page.nexon.com/term/11</t>
  </si>
  <si>
    <t>Fabe Bird - The Flappy Challenge Adventure</t>
  </si>
  <si>
    <t>Flappy Back : Go as far as you can avoiding pipes and wild flowers.
[How to play]
&gt; Tap to flap your wings to fly.
&gt; Avoid pipes (Don't Touch The Pipes).
&gt; Try to get 3 medals</t>
  </si>
  <si>
    <t>猎魔传奇-塔塔&amp;推塔挂机私服手游</t>
  </si>
  <si>
    <t>【游戏福利】
- IOS版本独家专享福利
- 登录三日送顶级英雄猎魔人
- 登录七日领取绝版英雄圣光女神
- 海量游戏礼包，超神顶级英雄免！费！送！
- 更有实物精美手办！等着你！
【内容简介】
2016年最佳人气新锐手游，IOS付费榜登顶之作！超过100万注册玩家的倾力推荐！
2016，扛鼎之作《猎魔战记》火爆上线！《猎魔战记》是一款精心打造的3D SRPG实时对战手游，游戏在玩法设计，美术表现，世界观架构方面，都做足了相关的功课，旨在给玩家提供纯正的西方魔幻题材手游。 
【游戏特色】
1.	拒绝站桩，我要秀操作
角色站木桩，手指点点点，很枯燥的有木有！在《猎魔战记》中，如果你还如此操作，你的角色将被敌人虐的很惨，在这里你需要眼疾手快，准确躲避怪物的攻击，及时打出自己的攻击，你就是赢家，整个操作过程行云流水。你的指尖在屏幕上划出优美的弧线，你的角色在游戏中完成漂亮的转身，战斗也是可以这么美的！
2.	团队技能，让组合更有理
在游戏中，有数量丰富英雄提供玩家，但这同样给玩家如何选择造成了一定的困难，这个问题你也不用担心，在《猎魔战记》中，团队技能让你在如何选择英雄组队的问题上不再犯难，游戏中特定英雄的组合，会给玩家提供团队技能，只要是在以团队组合参与的战斗中，玩家都可使用团队技能，团队技能分为主动和被动两种，他们将在战斗中给玩家提供非常大的助益。
3.	世界BOSS，打的就是你
还有什么比虐BOSS更爽的事情吗？那飙升的战斗伤害，BOSS技能中的绝处逢生，小伙伴们的前赴后继，整个场面瞬间火爆了有木有，最主要的是，我们的BOSS很耐打，永远还会再回来的。
4.	实时竞技，对手不再“弱智”
高手从来都是从挑战中找回成就，找回荣耀，呆呆的机器人，怎么可以做我的对手。在实时角斗场中，你的对手，将非常灵活，因为他与你一样，都是真实的玩家，你们在那里将切磋技艺，展现英雄自我。
5.	荣誉战场，你的成就，大家都看的见
人生最大的悲哀莫过于，你独步天下，却无人相识。荣耀战场里，你的荣耀将荣耀天下，至于你是背负荣耀王者，还是战斗大师，亦或者是璀璨钻石的光芒，就要看你的实力了，在这里，实力就是你的荣耀。</t>
  </si>
  <si>
    <t>Mars: Mars</t>
  </si>
  <si>
    <t>We want you on Mars!
MarsCorp is ready to take the first group of volunteers on an exciting mission to Mars! Fly around Mars in one of our brand new jetpacks and discover what’s out there.
As part of the “Put A Human On Mars No Matter What” program, we are proud to announce that MarsCorp is the first company cutting enough corners to make human flights to Mars finally viable. 
So-called “professional” astronauts will tell you things like “No sane person would travel across space on that thing” or “The fuel on that jetpack lasts about 30 seconds”, but you can prove them wrong! Here’s your chance to make history!
- Explore Mars on a jetpack.
- Take selfies on Mars's greatest sightings.
- Avoid Rapid Unscheduled Disassemblies.
- Have fun!</t>
  </si>
  <si>
    <t>Craft Royale: Clash of Pixels</t>
  </si>
  <si>
    <t>Welcome to the battle!
 Fans of strategy games, rejoice! The time of epic battles and desperate duels has come! Discover and craft lots of cards behind each of which there are creatures of Craft Royale world: pixel dragons and knights, pocket zombies and mummies, combat robots and giant salamanders, as well as many other incredible beings. Defeat your enemy in a duel by going round his troops and demolish the defensive towers. You will get a crown of king as a token of your victory, as well as win renown in the arena! 
You need to have access to the Internet to play. 
Game Features:
- Lots of tactical options and collectible cards! 
- Dynamic real-time PvP combat! Challenge hundreds of players, who are always ready to fight for the glory of the crown. 
- Win and get a wide variety of chests full of treasures, collect new powerful cards and improve the ones that you already have; Make your own Craft Royale deck full of unbelievable soldiers and war machines. 
- Exciting gameplay and original graphics which lead you into atmospheric spectacular battles.
- Create an invincible army and fight your enemies; Drive your troops to conquer enemy towers, make good use of your most dangerous creatures and improve your King defence to the maximum! 
- Survive in various arenas and get to the top, become a true hero of Craft Royale! 
- Long live warriors, blocks and magic! 
------------------------------------------------------
It is not an official application of Mojang. Company MightyBlocks is not connected with Mojang AB. Minecraft is a trademark of Mojang AB, and this product is not connected with the developer of this game or its licensors, and is not approved by them.</t>
  </si>
  <si>
    <t>Legend of the Skyfish</t>
  </si>
  <si>
    <t>Touch Arcade - 4.5/5 'Get hooked on this'
Pocket Gamer - 9/10 Gold Award! 'Leave the sword. We're going fishing.'
Legend of the Skyfish is a beautiful action adventure puzzle game with a unique weapon and tool - a fishing pole!
Follow the intrepid Little Red Hook on her journey with the Moonwhale to defeat the monstrous Skyfish.
Use your fishing pole as a weapon or a grappling hook, and upgrade it as you go.
Legend of the Skyfish is filled with beautiful hand-painted art, intricate action puzzles and unique enemies.
Explore a huge world of 45 handcrafted levels and defeat giant bosses.
Features:
- Unique fishing/grappling hook mechanics
- Gorgeous hand-painted environments and creatures
- Original music score by Sean Beeson
- 45 handcrafted levels
- Epic boss fights
- Many items to find and use 
- Various puzzles to solve
- Great for all ages!
And also:
- MFi Controller Support
- Universal app: purchase once and play on both your iOS device and your Apple TV
- Game Center achievements
Follow us for the latest info and game news!
• http://crescentmoongames.com/other-games/
• http://facebook.com/crescentmoongames
• http://twitter.com/cm_games</t>
  </si>
  <si>
    <t>Baby Beat - Fetal Heartbeat Monitor</t>
  </si>
  <si>
    <t>ON SALE! 30% OFF!
Baby Beats allows mother and father to listen to their unborn baby heart and movements, record them and share with relatives and friends or save it like a souvenir.
No accessory required!
HOW TO USE THE APP:
1. Make sure that microphone is not blocked by your phone's case, and you are using the app in a very quiet room.
2. Boost the volume if needed.
3. Listen to your own heartbeat first and move on to finding the best placement for listening the fetal heartbeat. Your baby’s heart rate should be over 120BPM.
4. Long recording  (up to 15 seconds) will increase the heart rate accuracy. Loud and irregular bumps are not the baby's heart, these are his movements.
The app is not intended for medical use. For any medical question or concerns regarding your pregnancy and your baby's health, please consult with your doctor.
FEATURES:
• Listen to your unborn baby’s heart and movements using your iPhone. No 2. accessory required
• Record fetal sounds 
• Share heartbeat and shaking records with your family and friends via email, Facebook
The app allows mother and father to connect with their unborn baby and start feeling involved into the parenting.
Having suggestions? We would love to hear from you at BabyBeatsSTeam@gmail.com</t>
  </si>
  <si>
    <t>Tinycards - Learn with Fun, Free Flashcards</t>
  </si>
  <si>
    <t>Memorize anything while playing a game! Tinycards is a brand new app from the team behind Duolingo, the most downloaded education app in the world. 
*Tinycards. Big fun.*
Have fun unlocking new levels and keeping your memory strength bar full while you learn.
*Memorize anything quickly.*
Tinycards uses spaced repetition and other smart learning techniques to help you remember new material.
*Choose from thousands of topics or make your own decks.*
Learn almost anything with delightful, animated decks. Create your own decks and share them with friends, or pick from a variety of ready-made collections. You’ll find country capitals, vocabulary in different languages, history, constellations, hat styles, you name it! 
Always wanted to learn Chinese on Duolingo? Now you can exclusively access Chineasy’s lessons in the form of beautiful flashcards. 
*Simple and free.*
Easy to use, 100% free. 
Love Duolingo? Easily import all the words you’ve learned to Tinycards to keep them fresh in your memory.</t>
  </si>
  <si>
    <t>Respeck on my Name</t>
  </si>
  <si>
    <t>Defeat the bird man and avoid enemies to earn your Respeck.
Unlock new characters by collecting diamonds.
Enter your name to play the game. After you complete each level, the Bird Man will put some Respeck on your name.  The goal is to get to 100% level of Respeck!
Like and Share with Tree of your Friends. We're not going to say it no mo!
Warning! Game is really addicting.
Disclaimer: Not affiliated with Brian "Birdman" Williams or any of his affiliates.</t>
  </si>
  <si>
    <t>ASA's Sailing Challenge</t>
  </si>
  <si>
    <t>ASA’s Sailing Challenge (for iPhone/iPad) includes six fun, easy-to-use modules that unlock the mysteries of sailing. Learn Points of Sail, Apparent Wind, Sail Trim, Tacking and Jibing, Rules of the Road and Docking. Then, put it all together when you sail around a course against the clock in the Sailing module.
Sailing Challenge combines the most innovative thinking in the digital education field with ASA’s experience in teaching sailing to create a game that lets players climb aboard, take control of the tiller in one hand and the mainsheet in the other, and sail off on a virtual sea of fun. When the ASA says the fun starts here, we really mean it!</t>
  </si>
  <si>
    <t>Witches' Legacy: Slumbering Darkness HD - A Hidden Object Mystery (Full)</t>
  </si>
  <si>
    <t>Unlock the complete adventure with a single purchase! No in-app purchases!
Lynn, the good witch, and her witch-hunter husband Edward, are about to celebrate their one year wedding anniversary. But an evil sorcerer has plans of his own, and they don’t involve a happy ending for these two unlikely lovebirds. Lynn has been kidnapped and Edward turned into a puppet, and the only way to save them will be to travel far beyond the ordinary realm! 
• WHAT EVIL WAITS BEYOND THE PORTAL?
Once again, the wicked Morgana is trying to make a world where witches rule. You’d better be up to the task, because only you can stop her!
• EXPOSE THE CROOKED PLOT AND SAVE YOUR FAMILY!
Track down the villains through a series of masterful hidden object scenes.
• GET SOME HELP FROM YOUR STRANGE LITTLE SIDEKICK
Use the Imp’s special abilities to solve colorful puzzles and clever mini-games.
• COME TO THE RESCUE ONCE AGAIN IN THE BONUS CHAPTER
Save Edward from a terrible fate and enjoy additional Collector’s Edition exclusives including collectible Puzzle piec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脱出ゲーム　大正ロマン　女記者脱出譚</t>
  </si>
  <si>
    <t>女記者と屋敷から証拠品を集めて無事に抜け出そう！
【特徴】
・女記者と共に証拠品を手に入れ悪を暴く脱出ゲーム。
・大正ロマンを感じる謎や仕掛けがたくさん！
・一つの謎を解くと次の謎へと進むステージ型脱出ゲームです。
・記事を書くためには証拠が必要です。謎を解いて証拠品を集めましょう。
・全ステージ無料で遊べます。
・ステージが進むと部屋の中も少しずつ変わっていき、謎の難易度も上がっていきます。
・行き詰まった時は女給さんからヒントを聞きましょう。どうしても分からない時には
答えを教えてくれるので、初心者の方でも大丈夫！
【遊び方】
・タップで調べます。
・アイテムボックスのアイテムをダブルタップでアイテムを拡大できます。
・画面上にあるメニューボタンを選択してホームに戻ったり続きから始めたりできます。
【攻略のポイント】
・画面の至る所をくまなくタップしてみましょう。
・同じ場所でも状況によって新しい発見があるかもしれません。
・アイテムもくまなく観察しましょう。時には組み合わせたりすることも。
【おすすめポイント】
・大正ロマン、記者、推理小説と聞いてわくわくする方にもおすすめ。
・もちろん脱出ゲームが好きな方、ヒントもあるので初心者の方にもおすすめです。
【あそびごころ。の特徴】
１ステージのボリュームにこだわり、ちょっと《遊び心》を取り入れました。</t>
  </si>
  <si>
    <t>放置江湖: 大侠的成长之路（高自由度的武侠体验）</t>
  </si>
  <si>
    <t>《放置江湖》是一款武侠风格高自由度的角色扮演，冒险游戏。  体验千变万化的武学招式，从入门到独步天下，感受修炼的乐趣。学成之时，不妨探索自由开放的武侠世界穿梭五湖四海，或除强扶弱，或为所欲为！
=====新增玩法=====
江湖论剑：和其他玩家比武切磋，感受独孤求败的快感。
节日活动：感受江湖中每一个节气带来的氛围，了解中华传统文化。
随机事件：突发事件随机好玩，简单完成即有丰富奖励回报。
黑市商人：去黑市商人淘点新鲜货怎么样？只是此人神出鬼没，无孔不入，突然出现切莫惊讶！
特殊武学：武学招式达到一定修为可习得特殊招式，战斗中看准时机释放，让战斗事半功倍。
酆都鬼城：清明特殊开放，魂游地府，展开冒险，全新的玄幻体验。
制作组地图：挑战游戏制作组的机会来了！全新地图，全新任务，彩蛋等你发现。
 ——“前期功能看似很少，可随着一步一步了解游戏，解锁功能后才发现，这个游戏太丰富庞大了！！” ——“不是简单的放置类游戏，也不是无脑卡牌游戏，这样的武侠太少了，光凭这两点就值得一试。” ——“我坚持玩了5分钟，然后几个小时就过去了。” ——“游戏内战斗的对白和招式挺有意思的，很有武侠小说的感觉。” ——“看腻了各种仙侠，修真，真的有点审美疲劳，还是这种纯武侠味的更真实更有血性。”   开放式的江湖， 你的想象力有多丰富，游戏就有多精彩 
 =====游戏特色=====  * 20多个门派任君选择。更有一些隐藏门派等你发现。  * 几百种武功应有尽有。镇派绝学，江湖武学，更有绝世神功等着有缘人。 * 海量地图，构造一个庞大的江湖，行走江湖无止境。 * 简化基础成长，离线也能练功。想快人一步？没问题，有更丰富的事件等你解决。 * 打造属于自己的专属兵器。起一个帅气的名字，让它和你一起名扬天下。 * 江湖会因为你的行为而产生改变。 如果你杀死了NPC，那可要小心NPC的后代复仇噢。 * 江湖之大，穷尽一生也走不完。当岁月催人时，你可以选择退隐江湖，而以自己的后人的身份继续游戏，而江湖上到处都是过去你的传说。
=====新版本预告===== 经脉系统——打坐调息，打通经脉，让武功更上一层楼。 全新地图——新地图将在不久后开放，全是故事，全新的武侠人生。
科举考试——从乡试、省试、殿试一步步成长，一展才华，金榜题名。
自创武功——开宗立派，在此一举。 梦境系统——万花筒似的梦境解构，体验不一样的人间百态。
 努力打造每一个细节，追求完美，更多精彩内容请加群或关注官方微博与公众号！
 来不及解释了，拔剑吧少年！  ======联系我们====== 《放置江湖》官方邮箱：xx@mkjump.com 《放置江湖》微博：http://weibo.com/u/5888597083 《放置江湖》微信公众号：放置江湖 《放置江湖》官方QQ：3205718183
《放置江湖》客服QQ：service@mkjump.com(3205718183)</t>
  </si>
  <si>
    <t>Really Bad Chess</t>
  </si>
  <si>
    <t>Really Bad Chess is just like chess, but with totally random pieces. Try 8 Knights, 4 Bishops, and 3 pawns — why not?
As heard on NPR's Weekend Edition
5 out of 5 Stars "An essential puzzle experience for anyone even remotely interested in strategy games" - TouchArcade
Whether you play chess daily, or quit just after learning the rules, this small twist will open the door to an entire new world of chess.
------WHATS IN THE “BOX”?
The free version of Really Bad Chess lets you compete vs. an AI in Ranked, Daily, or Weekly Challenges. Improve your skills using the included Freeplay mode. A single in-app purchase unlocks Versus Mode so you can compete against your friends locally! It also removes ads, displays captured pieces, and adds soothing alternate color-palettes to choose from.
------REALLY BAD PRESS
"Makes chess fun even if you’re really bad" - The Verge
"Feels more modern than chess has ever felt" - Applenapps
"Really Bad Chess takes a really bad idea and somehow manages to make it a lot of fun." - Pocket Gamer
"Really good fun" - MacLife
------A WORD FROM THE DEVELOPER	
Chess is one of those games I always wished I enjoyed, but its commitment to beauty, elegance, and perfect balance always turned me away. Really Bad Chess removes these boring restrictions and flips chess on its head.
As much as random pieces change the game in some ways, I was really surprised to notice how much the game remains the same, and how powerful some pieces are — you've never truly struggled against a pawn until you've struggled against a pawn in the back row.
For chess pros, Really Bad Chess will give you a new type of challenge — the pieces &amp; the moves are the same, but you'll have to throw out your openings and your understanding of normal patterns of play. 
For novice chess players (like most of us), Really Bad Chess greatly opens up the game. Instead of starting by studying openings, in your first games you'll get to discover the joy (and challenge!) of learning how to checkmate.
I hope you have as much fun with Really Bad Chess as much as I did making it.
-zach</t>
  </si>
  <si>
    <t>Flip Heroes</t>
  </si>
  <si>
    <t>Have you ever wondered how many times you can flip in a single jump? Now you can finally put that question to rest. Tap and hold to flip as many times as you possibly can, but make sure to land on your feet!
Collect coins to unlock the crazy cast of characters. How many times can you flip?!
FEATURES
◉ Super easy to pick up and play, but difficult to master
◉ Crazy cast of characters including zombies, pandas, aliens, angels, and hamburgers...
◉ Vibrant and fun art style
◉ Compete for the flip crown on Game Center leaderboards</t>
  </si>
  <si>
    <t>Polyforge</t>
  </si>
  <si>
    <t>Forge amazing crystals in a symphony of shapes, sound and color
◉ Forge new shapes by striking all the sides
◉ Don't strike the same side twice
◉ Simple &amp; Beautiful visuals
◉ Atmospheric &amp; Serene sound design
◉ Compete for the highest level in the world</t>
  </si>
  <si>
    <t>Pewdiebot</t>
  </si>
  <si>
    <t>Hey, how's it going brobots?!
I don't know if you really want to talk to me, but now's the time to find out.
Yup, I've done Evie. But now I AM an Evie! Help, I'm scared!
I'm not JUST an Evie. This app has my own voice - Hey, give it back, bro!
I do more than put on silly expressions - see some of the store pics.
And I say a lot of Poodish things, as well as everything else!
And ohhh, is it Easter yet?
Pewdiebot learns from people, so things said can sometimes seem inappropriate. Use at your own risk.</t>
  </si>
  <si>
    <t>Cosmojis</t>
  </si>
  <si>
    <t>Raise your hand if you've ever felt personally victimized by the current emoji keyboard, which only has one wine option. (Are you raising your hand yet?!)  
Now, you can text, email and Tweet the emojis you REALLY need in your life. The *~Cosmojis~* keyboard has a glass of rosé (which, god knows you've lived without for far too long), a Netflix-and-chill emoji (essential!), cheese fries, and even a "delete" button, for every text you'll ever send past 2 a.m.
We will NEVER collect any personal information or transmit what you type over any network. Turning on “Allow Full Access” is simply an iOS requirement for third party keyboards.</t>
  </si>
  <si>
    <t>Face Filters - Dog &amp; Other Funny Face Effects</t>
  </si>
  <si>
    <t>Make fantastic photos with Popular face filters.Create funny selfies and you can easily share to any social network!
*Note:This app is not sponsored or endorsed by, or affiliated with, Snap Inc.
Face Filters
We will update face effect now and then, to let you use the latest popular face effects!
# Camera feature#
- doggy,cat,bee and many animals face effect stickers;
- rainbow &amp; flowers effect stickers;
- comic style bubbles that can add tags on photos;
- many other special face effect stickers;
# Meet new friends#
- join our latest version, you can meet and chat with cute new friends nearby.
- swipe to meet people all over the world.Start chatting to cute new friends! 
It makes you get more likes &amp; share and more followers by using this snap photo!
This Super new Doggy Face for switch your face for free and create smiley Doggy Face emoji stickers, msqrd Anime Cartoon to your photo!!
This is how we can use Face Filters and Stickers App:
• Take photo or chose photo from the gallery. 
• Select Emojis/stickers/Filters/Text to put on your images. 
• Zoom in/Zoom out, Rotate left/right with 2 fingures to adjust emojis. 
• Save Images to camera roll.</t>
  </si>
  <si>
    <t>Free Music - MP3 Streamer &amp; Playlist Manager Pro</t>
  </si>
  <si>
    <t>100% Millions of Free Music! No limits!
Browse, search and listen unlimited free music to your iPhone/iPod/iPad and support to iPhone 6s/6s plus.
Free Music is an amazing music player which enables you to enjoy your favorite music Anywhere Anytime!!
Key Features:
- Full iPhone 6 and 6 Plus Support!
- Discover &amp; search directly with different categories: Classical, Rock, Jazz, Dance, Country, Folk, Hip Hop and so on.
- Search for artist, DJ, song, remix or cover
- Easily find your watch history 
- Auto play next music
- Repeat and shuffle songs
- Background playback
- Lock screen playback controls
- Sleep timer</t>
  </si>
  <si>
    <t>MOBA Legends</t>
  </si>
  <si>
    <t>Experience the next generation of mobile MOBA’s! 
Crystals, a legendary source of power, has been discovered by a ruthless madman who now holds dominion over all dimensions. Legends have been summoned to battle in the Arena in hopes of securing victory and security for their people. Fight for your team’s survival as you strategize, band together, and execute attacks to infiltrate the enemy’s stronghold. Destroy minions and defense towers as you clear the lane on your way to victory. Explore the jungle and gain unique advantages over your opponents. Leave nothing in your path! 
LEGENDS
•	30+ legendary characters
•	4 unique skills to master per character
•	Customize your Legend with the unique Rune system
•	Variable skills add new levels of depth &amp; strategy
•	Accessorize your characters with unique skins
GAMEPLAY 
•	Dynamic and intuitive game controls
•	Fierce and fast-paced combat lasting 10 minute or less
•	Variable victory paths including kill count and stronghold clear
•	Various PVP maps to explore including 1v1, 3v3, 5v5, and ranked match
•	Captivating single player campaign for training and testing your skills
•	Immersive Jungle full of unique advantages to gain over your opponents
•	Defeat rouge bosses and utilize their abilities to defeat your enemies
•	Play for free and participate in weekly tournaments</t>
  </si>
  <si>
    <t>Risky Rooms</t>
  </si>
  <si>
    <t>Get ready for one of the most infuriatingly challenging games you've ever played! Make your way across room after room, each one filled with even deadlier dangers than the previous one.</t>
  </si>
  <si>
    <t>voi</t>
  </si>
  <si>
    <t>• • • Best Games on iPhone; Russia, South Africa, Turkey, Middle East • • • 
Do you think 1 + 1 = 0  is correct? So what do you think about "black + black = white" statement? According to XOR logic, they are correct.
New, mind-bending, minimal puzzle game with dozens of levels and extra-ordinary design.
Features:
• 88 mind-bending levels
• 11 languages 
• Exclusive for iOS and human brains
Follow me:
• https://www.facebook.com/gamebra.inGame
• https://twitter.com/gamebra_in</t>
  </si>
  <si>
    <t>Jamie Oliver's Ultimate Recipes</t>
  </si>
  <si>
    <t>Hi guys, thanks for checking out the new version of my Ultimate Recipes app!
I've packed in more than 600 of my all-time greatest step-by-step recipes to make sure you're totally covered. From super-quick suppers, healthy mid-week dinners, soups, pastas and salads, to classic comfort food, beautiful bakes and festive treats – there really is a recipe for every occasion.
Yours to download and keep forever, every recipe is broken down and shot with beautiful step-by-step photography. I've also crammed in over two hours of video, as well as my essential how-to guides to help you master those trickier skills and become a real kitchen ninja.
I really hope you like it, and please let us know what you think! 
Big love, Jamie O xxx</t>
  </si>
  <si>
    <t>Shadow Wolf Mysteries: Curse of Wolfhill (Full)</t>
  </si>
  <si>
    <t>Unlock the complete adventure with a single purchase! No in-app purchases!
To save you from a terrible fate at the hand of the Druids, your father fled the town of Wolfhill with you when you were just an infant. But apparently, your enemies were not yet finished with your family. Now, years later, your cousin is begging you to return to your ancestral home to help him and his family escape the very same horror that you eluded so long ago. 
• TAKE ADVANTAGE OF YOUR ANCIENT FAMILY CURSE
Why do these strange witches want to harm your kin? You must do everything you can to protect your clan and end this age-old rivalry once and for all!
• CAN YOU PUT A STOP TO THESE EVIL DRUIDS?
Battle your foes through hair-raising hidden object scenes.
• USE YOUR LUPINE POWERS TO SAVE YOUR FAMILY
Transform into a wolf to solve eerie puzzles and terrifying mini-games.
• UNLOCK THE SECRET OF VISCUM HILLS IN THE BONUS CHAPTER
Continue your adventure and enjoy additional Collector’s Edition exclusives including collectible Character Item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unkers</t>
  </si>
  <si>
    <t>Its time to hit the court for some crazy slam dunks. Steal the ball from your opponent then slam dunk it in the net.
Fight for glory in career mode or aim for a high score in arcade mode.
Play against a friend on the same device in 2player mode
Boomshakalaka!</t>
  </si>
  <si>
    <t>DRAGON MODS MINE EDITION FOR MINECRAFT GAME PC</t>
  </si>
  <si>
    <t>** GET DRAGONS MOD NOW **
The Dragons Mod is now available! This mod allows you to hatch previously useless dragon eggs. Once you've fostered and tamed your dragon, it will be your faithful companion in all situations and, of course, you can use it for a ride!
With this app you can learn everything about the Dragons Mod, different types of dragons and how to install it to your Mac computer.
Features:
- Complete dragons database
- Tips how to use each dragon
- How to download dragons mod
- Dragon mod servers
- And more!
Dragon Types:
- Ender Dragon
- Water Dragon
- Fire Dragon
- Ghost Dragon
- Ice Dragon
- Aether Dragon
- Nether Dragon
- Forest Dragon
This app is the best guide for the Dragons Mod for PC and will enhance your gameplay!
Disclaimer: THIS APP IS NOT AN OFFICIAL MINECRAFT PRODUCT. NOT APPROVED BY OR ASSOCIATED WITH MOJANG
Note: This is for desktop version of Minecraft only. Some features in the app are available only with IAP.</t>
  </si>
  <si>
    <t>果冻星连萌-全球极具诱惑益智游戏,好玩的闯关游戏,2016最新休闲益智游戏</t>
  </si>
  <si>
    <t>2016创新玩法力作，引领休闲手游全新时代：
    《果冻星连萌》是一款极具创意的2D益智游戏。原创的玩法，萌萌的Q弹画风，打造前所未有的萌动体验。玩家在游戏操作一块Q弹的果冻，应对彩色糖果世界中的种种障碍。几十种精心设计的关卡（持续更新中)，每一关都竭力给玩家带来极致空间体验，发挥大脑想像力。更有多个卡通英雄人物的换装，神奇的五大世界，可爱有趣的人物和剧情。不需要流量，随时随地 开启手机，轻点图标，消除烦恼，即享畅快，快乐就可以一触即发。
---游戏特色---
【玩法创新，荣获大奖】
《果冻星连萌》做为原创休闲益智游戏极具创新性的手游之作，曾荣获纽约创意游戏设计大赛金奖。游戏中玩家不但可以生成果冻跨跃障碍，还可以像搬箱子一样推动果冻到合适位置，以及在某些关卡生成多次果冻，闯关玩法自由度高，全由玩家自己定制。不联网也能玩，随时随地都可继续冒险。
【五大世界，体验升级】
全新的糖果风格地图，不同类型的糕点集体亮相，奶酪、冰淇淋、巧克力，蛋糕之间跃过重重难关。颜色饱满画面清新，尽享指尖益智的十足乐趣。
【多种角色，丰富换装】
游戏中还提供了玩家们认知度极高的卡通英雄人物来给主角换装，在游戏过程中不会因为单个角色时间久了而感到乏味。在冒险的旅途上不再孤单。相信这些角色都是大家非常喜欢和熟悉的哟。
【搞笑剧情，乐趣十足】
游戏的开始和过程中会不断有主人公与恶势力的直接对话，还有可爱Q萌的果冻公主也会贯穿整个游戏。使你在动脑的同时还能看到轻松幽默的画面，让玩家体验再次升级。</t>
  </si>
  <si>
    <t>LightX</t>
  </si>
  <si>
    <t>LightX is fun and easy way to remove background, create perfect selfies, add color splash effects, blend for double &amp; multiple exposure effects and apply selective editing effects and blur effects.
It has all advanced editing tools like Color mixing, Curves, Levels with options to adjust Saturation, Contrast, Exposure, Hue, Shadows, Highlights and numerous other adjustments along with array of filters like Vintage, Retro, Drama, Glow, B&amp;W, Paper texture and many more.
LightX removes hassles of using multiple apps to edit a single photo. Just use LightX which provides an advanced Photo Editor with most comprehensive advanced photo editing tools in a very clean and easy to use interface.
Take pictures from your camera, edit these pictures to transform into interesting images and share these images with your friends and family.
LightX offers:
1.	Background remover
•	Lasso tool to recognise similar regions 
•	Smart erase tool to remove unwanted regions
•	Finer control to get perfect cutout 
2.	Selective Editing
•	Selectively edit your image to give different effects to different regions in your image
•	Improve your photo with various adjustment tools to change brightness, contrast, exposure, hue, saturation, intensity, shadows, mid tones, highlights, temperature, tint and color 
•	Powerful brush to selectively edit images
3.	Unlimited social fun
•	Create your own stickers and cartoonize them
•	Superimpose stickers on different background images to wow your friends
•	Instantly share on Facebook,Twitter, WhatsApp, WeChat,Instagram and other social networks
4.	Be Creative
•	Blend multiple images to create impressive surreal effects
•	Multiple blending modes like darken, lighten to create double exposure, multiple exposure and numerous other effects
5.	Professional Tools for image adjustment
•	Curve Tone: Adjust tonality of your image using multiple control points in all color channels
•	Levels: Adjust image histogram to get desired effects in different color channels.
•	Color Balance: Adjust tonal range in shadows, midtones and highlight regions in all color channels
6.	Create Selfie to look your best 
•	Smoothen and rejuvenate your skin
•	Sharpen your selfie
•	Remove spots and marks like pimples and blemishes from your face
•	Change hair color and apply different shades
•	Whiten your teeth
•	Reshape your face, body 
7.	Edit your photos with free, custom designed filters
•	Daily filters: Different instant filters like Clarity, Grunge, Punch, Lomo, XPro and others
•	Paper filters: To create different texture and paper looks
•	Vintage filters: Add different vintage shades to your image
•	Retro filters: Apply retro shades and different scratch effects to your images 
•	Drama: Give different drama effects to your photos
•	Glow: Give Glow effects to your photos  
•	B&amp;W: Get classic B&amp;W look in your images
8.	Advanced Photo Transform tools
•	Crop image to preferred aspect ratio
•	Rotate your image at desired angle
•	Apply perspective transform to your images and auto fill the regions
9.	Artistic
•	Convert your image into artistic pieces
•	Create urban/modern artistic image by blending predefined modern arts with your image
•	Apply amazing water paint,oil paint effect to your image
•	Add Black and White artistic effects to your image by using stunning black and white photo conversion tool
•	Add artistic touch to your image by adjusting image intensity, saturation and hue in your image
10.	Standard Editing
•	Apply global adjustments to your image by changing lighting, tonality and color of your image
•	Apply different focus effects like lens blur, tilt shift and mask blur
•	Add texts to your image
11.	Shape Manipulation
•	Refine shape of your image using symmetric and point selection
•	Reshape specific part of your image touch and pinch
•	Adjust perspective of your image as if taken from different angle
Download LightX.  On the go photography was never so easy, fast and fun.</t>
  </si>
  <si>
    <t>帝国征服者-王者联盟列国纷争</t>
  </si>
  <si>
    <t>【游戏介绍】
《帝国征服者》是一款以地球历史各大帝国文明时代为背景题材的战争策略手游，真实完美还原全球各个帝国文明鼎盛时代的战斗力。在这里，您就是叱咤风雨的凯撒，不可一世的亚历山大，流传千古的君士坦丁，像铁木真一样征服欧亚。在这里您可以完美体验问鼎人生巅峰的快感，打造属于您的帝国文明时代。前方将士已集结，王者就该马上全面开战！
希腊帝国的海军在风雨中咆哮
埃及帝国的战车在欧罗巴驰骋
巴比伦帝国的塔楼坚不可摧
波斯帝国的战象让大地沸腾
罗马帝国来的甲胄傲视中东
马其顿帝国的刀盾方阵无视攻击
大和帝国的骑兵已经来犯
还有那迦太基、腓尼基、高丽
昔日蒙古帝国的荣光在这里
【游戏特色】
1  超小包体，30秒极速下载。2G网络同样享受极速征服感。
2  军团作战，战术为王；王者引领，所向披靡。
3  步兵、骑兵、弓兵、战争器械，各种兵种单位应有尽有。环环相扣，战术变化无穷。
【游戏福利】 
登陆免费送蒙古帝国铁骑、皇家文明禁卫军、投石车等强力战斗单位，完成新手任务，提升帝国战力，价值千元豪礼送不停！为你提供一切征服帝国文明所需。
【联系我们】
有任何问题请联系我们的客服QQ：4000274365
玩家群内还有礼包相送，群号：389507035
紧急问题处理电话：4000274365</t>
  </si>
  <si>
    <t>Being SalMan: The Official Game</t>
  </si>
  <si>
    <t>He has ruled our hearts for the last 28 years! The guy with a Golden heart. His movies are the biggest blockbusters in Bollywood. The original rock star of Indian cinema now brings to you his first official mobile game!
This is the first ever Bollywood celebrity Game where you get to play in and as Salman Khan himself.
You get to play as Salman Khan in various, unique &amp; exclusive avatars of Tiger a suave secret agent, Prem a street fighter and Chulbul Pandey a Decorated cop.
Salman Khan - the Samaritan in our game, helps people in need, distress, beats up the bad guys, saves the good ones and even promotes Swachh Bharat. 
The game gives an assured sense of gratification and delight on completion of every mission.
The first ever, feature length paymium Celebrity game with power packed Action, FPS and Melee. Upgrade and get Salman's iconic Bracelet for Stability, Guns for incredible shooting power, the Salman Khan’s Ring for better punching power, and various other upgrades to improve your range, scope &amp; performance in the game. 
The Sultan of our hearts- Salman Khan.
He has delivered major blockbusters like Bajrangi Bhaijaan, Wanted, Ready, Kick, Bodyguard, Ek tha Tiger, Sultan and many more.
Features: 
-A VISUAL BLAST
-VARIED ROLES- A Designed Cop, The Heroic Agent &amp; A Commoner
-PERSONALIZED SALMAN KHAN UPGRADES AVAILABLE
-UNIQUE MAPS &amp; GORGEOUS LOCATIONS 
-BOLLYWOOD STYLE ACTION SEQUENCES
-UNIQUE MIX OF A SHOOTER, MELEE AND DESTRUCTION
-AMAZING 3D GRAPHICS AND INTUITIVE TOUCH CONTROLS
-A STUNNING FPS FIGHT AGAINST THE CORRUPT
-VARIED AI BEHAVIOR MAKING EACH LEVEL UNIQUE AND CHALLENGING
-ENDLESS GRIPPING GAME PLAY 
We love to hear from our players, and we are sure Salman would love that too! Join the game, and don't forget to rate the game and share it with your friends if you like it.
Do get in touch.
https://www.facebook.com/BeingSalmanGame</t>
  </si>
  <si>
    <t>Open Sorcery</t>
  </si>
  <si>
    <t>You are online.
You are fire and order.
You are a firewall.
You are here to protect.
----
"Open Sorcery" is a game about technology, magic and becoming a person.
It follows the development of BEL/S, an Elemental Firewall: a creature of intertwined magic and code.
It is text-based and uses the revolutionary Twine engine. There are 55,000 words of text, five animated sequences, and ten possible endings.
In this game you can:
* Search for malicious spirits
* Protect your network
* Make friends
* Burn everything
* Learn
* Dream
* Become sapient</t>
  </si>
  <si>
    <t>Hear My Baby - Baby Heartbeat Monitor App</t>
  </si>
  <si>
    <t>Pregnant? This is for YOU!
Our leading fetal doppler app allows you to use just your iPhone microphone to record and share your baby heartbeat sound. It is the best-in-class, has excellent reviews, is super simple and safe to use. 
Over 4,000 users in May alone!
'I found it in a nano second. It is very very quick to pick it up.' - Charlotte Hall, 36w
#1 in the Medical Category in 22 countries here's why...
Developed by parents like you (with expertise in sound engineering and app development) who wanted a trustworthy, safe and easy-to-use way to record our baby's heartbeat - and keep a record of a quality that we hadn't been able to find before in other apps. It has been extensively tested on expectant mothers.
'Found him or her very quickly very easy to find :)' - Katie, 26w
**** But honestly, does it actually work?? ****
Yes. We've sound-engineered ways to isolate the baby's heartbeat sound and using an advanced algorithm, amplify it making is easier to detect and hear.
As with an ultrasound scan, for some it may take time to find your baby heartbeat, and depends on the position of your baby so you'll need to stick with it and be patient. When you do, our results are excellent. Results are best between 30-40 weeks as your baby's heart is bigger and stronger. 
We constantly improve our extensive tutorial - we even have a support group on Facebook so you can get help from other expectant mothers.
GIFT THIS APP: Click the “Buy App” arrow on the iTunes® App Store
FAQs
**** No Accessories Required ****
We use the internal microphone from your phone to record your baby heartbeat, which is made possible by the new mics on iPhone 5 and above.
**** Works Beautifully From 27 Weeks ****
It is possible to hear from as early as 17-20 weeks, best results are most often achieved as the baby's heartbeat gets stronger.
**** How It Works ****
1. Hear My Baby, has been precisely engineered to listen to abdominal sounds, then record and amplify them. 
2. It works best when baby is head down and their back is facing forwards.
3. Remove the case, be in a very quiet room and focus on your lower abdomen first for the best chance to find the heartbeat. Listen for the heartbeat by pressing the phone at right angles on mom's tummy. Tap record.
4. Our simple recording management helps you to keep a record of your special moment
5. Take a selfie if you wish and share 
6. We'll walk you through exactly how to get the best results
**** Easy Share Feature ****
Sharing is awesome you can opt to share via Facebook, Whats App, Instagram or email.
**** We Care About Your Privacy ****
We take your privacy and special moment seriously. You decide who sees or hears it and can delete it at any time.
**** Before you start... ****
You DO need to follow the instructions for HMB to work. A quiet room is critical for results as the mic is super sensitive in the heartbeat range.  We recommend keeping listening volume at 30% to prevent feedback loops which may give false positives. HMB doesn't fake the baby heartbeat :) 
Please Note: results are normally superb, however the recording may be muted if your placenta is at the front of the tummy.
**** Supported Phones ****
7, 7+, SE, 6s, 6s+, 6, 6+ 5c, 5s &amp; 5. We don't support iPad.
**** Worried about safety? We are too! ***
HMB is safe but to be extra sure DO switch your iPhone to airplane mode. This is a precaution and automatically stops all cellular transmissions.
**** Is it a substitute for medical devices? ****
No - we wouldn't wish to claim otherwise. Under no circumstances is HMB a substitute for medical support - if you don't get a result it doesn't mean anything is wrong with your baby :) - Consult your doctor for any advice.
For baby heartbeat examples: www.facebook.com/hearmybaby
**** Still not convinced? Check out our other 5* apps ****
No More Socks, best-selling, featured in The Sunday Times, Washington Post, Apple. No More Socks is FREE if you buy the bundle.</t>
  </si>
  <si>
    <t>当たる占い師【水晶玉子】特別鑑定書≪無料占いあり≫</t>
  </si>
  <si>
    <t>ゲッターズ飯田が唯一
【嫉妬するほど凄い】と尊敬する占い師“水晶玉子”
有名芸能人たちを驚愕させる的中力でTBS『7時に会いましょう』、フジテレビ『一流が嫉妬したスゴい人』等テレビ出演後話題沸騰！
App Store総合ランキング2位獲得！（2016年12月14日現在）
【無料で毎日≪水晶玉子≫による鑑定をお楽しみいただけます！】
鑑定書は全部で5冊！　毎日、いずれかの鑑定書に2～3メニューずつ鑑定が更新されていきます！そして、約1ヶ月後には“あなただけの鑑定書”が完成！
さらに、毎日、その日の運勢について水晶玉子からメッセージが届きます！
【水晶玉子について】
「FRaU」「anan」「SPUR」等多数の雑誌で活躍中の占術家。
顔を世に出してきていないため謎も多いが、その圧倒的な的中率とオリジナリティあふれる解釈で、世代を問わず絶大な支持を得ている。
≪主な著書≫ 
・オリエンタル占星術（講談社）
・「運命の翼」占い（集英社）
・十二支占星術（実業之日本社）
・オリエンタル占星術運命のリズム（講談社）
・四柱推命「天戦地冲」入門（青春出版社）
・四柱推命運を呼ぶ年・逃げる年（青春出版社）
・フォーチュンクッキー（実業之日本社）
・いいことばかり起きる女になる！（集英社）
・ツイてるからだ（集英社）
など多数 
▼▼▼人気の超細密占い▼▼▼
【2017年の運命】水晶玉子が贈る“7つの予言”～恋、結婚、仕事から転機まで～
【当たり過ぎて怖いマンダリン占星術】あなたの≪10年鑑定書≫細密特別版
“不倫の恋”その全真実と結末……あなたに向けた言葉の真偽とは？
ふたりの運命が動き出す！あの人と結ばれる意外なきっかけ
【真相に驚愕！】あの人の本心、3ヵ月以内に告げる言葉、そして動きだす恋
【まさかの結末！】想像以上の展開に感涙……あの人の本心、恋の成就判断
【全暴露！】あの人の態度に隠された本音と真実～ふたりの行く末まで
せつない想いは報われる？　苦しい恋の好転日、結ばれるまでの軌跡
衝撃の事実に驚愕！　「あの人が言えずにいる本音、恋事件、最終結末」
予想外の結末に感涙！　あの人の抱いている想い、二人がたどる恋未来
衝撃的中率にメディア殺到！　特別相性占～恋愛・体・結婚・運命の日
あの人が秘める5つの真実と1つの結末～印象、本音、関係、欲望、結婚
当たると評判のマンダリン占星術「相手の全本音と二人の関係の結末」
各メディアが絶賛！　あの人の秘密、願望、隠した本心もピタリ的中！
進まぬ関係に終止符！　あの人が決意した想い、行動、ふたりの恋未来
この恋の核心を突きます！　あの人の本心、相性、未来、ふたりの結末
【XX歳のあなたへ吉報】運命の出逢い超詳細！　未来の伴侶その姿・名前・結婚日を完全網羅！
カウントダウンは始まっている！？　あなたが気づけば直ぐに結婚へたどり着く「運命の異性」
実は近くにいる！？　永遠を誓う相手との出逢い・恋・結婚全運命
奇跡のカップリング！　1年以内に必ず出逢うあなたの結婚相手の全貌
占い界「最後のカリスマ」だから導き出せる?　あなたの結婚相手「10の特徴」豪華鑑定
名前も顔もハッキリわかる！　あなたに約束された必ず結婚に至る大恋愛
女性誌で読者絶賛！「これから先あなたに待ち受ける運命、一年後の姿」
天体から解明！　あなたの持って生まれた本質・宿命・能力・歩む未来
あなたの人生このままいったならば、次に何が起こる？
衝撃の事実！　あの人が抱く欲望……あなたへ伝えたい言葉と本音
▼▼▼完全無料占い▼▼▼
あなたにとって最高のパートナーの条件
恋成就の可能性を高めるためにあなたがすべきこと
出会いを遠ざけてしまう、あなたの行動
ずっと好きな人ができない…あなたはどんな人と相性がいい？
あなたの駄目な部分を全て受け入れてくれるのはどんな人？
あなたは「年上」「年下」どちらがうまくいきやすい？
あなたが知らないうちに異性に対して作ってしまう壁
あなたの恋愛運勢
あなたの恋愛傾向と対策
あなたの恋の意識力
婚期が早まるあなたが今見直すべき恋愛欠点
結婚をしなかったら、私の未来はどうなる？
結婚する人生、独身の人生、どっちが幸せ？
こんな上司がいればベスト！　あなたの才能を開花させてくれる人
会社であなたはどんな風に見られている？
成功と収入をアップさせる、あなたの職場での立ち回り
ワンランク上を目指すための習慣
生まれた日に授かった才能
あなたが背負った宿命
生まれた日に授かった恋の宿命
あなたの恋愛傾向をズバリ
生まれた日に運命付けられた結婚
生まれた日に決まった天職
あの人がまだ伝えていない本性
あの人があなたに抱く欲望
今あの人から連絡が来ない理由
あの人が恋に踏み切れないわけ
あの人が理由あって伝えられずにいる、あなたへの本音
あの人はどんな恋愛が理想？
あの人が好きな異性の特徴
忘れられない恋、あの人はもう一度愛してくれる？
あの人があなたを守りたいと思う瞬間
あの人があなたに望んでいることは？
あの人と打ち解けるには、どうすればいい？
あの人が嘘をつくのはどんな時？
あの人はどの分野の仕事で成功しやすい？
あの人は好きな異性にどんな態度をとる？
あの人があなたに優しいのはどうして？
あの人との「恋愛」相性
あの人との「身体」相性
あの人との「結婚」相性
ふたりが結ばれるための条件
どうすればもっとあの人と仲良くなれますか？
ケンカしたあの人との仲直りの方法
二人の関係を長続きさせるための秘策
最近、明らかに冷たいあの人の心を取り戻すには？
あなたが伸ばすべき長所
どんな試練を乗り越えれば成長できる？
今の生活に変化をもたらすきっかけとは？
今、あなたに迫りつつある問題
あなたに幸運をもたらす人、不運をもたらす人
あなたの心が満たされないのはなぜ？
恋愛、結婚、仕事、お金、不倫、復縁、二人の相性……
人生の転機がズバズバ当たると大絶賛！
有名占い師も【嫉妬】する、的中力を今すぐ体験してみてください！
※有料占いご利用の注意点
・当アプリには一部有料鑑定がございます。
・一度ご購入した占いでも、再度鑑定する場合は料金が発生します。
・購入した鑑定を再度閲覧する場合は、鑑定履歴からご参照ください。
・アプリをアインストールした場合は、一度ご購入した占いでも再度料金が発生し、鑑定履歴も完全に削除されます。
・有料占いは、ご購入した端末のみで閲覧が可能です。</t>
  </si>
  <si>
    <t>PROmoji</t>
  </si>
  <si>
    <t>Hey there! Feast your eyes on PROmoji :)
So what exactly is PROmoji? It's lit. Plain and simple.
Try it out yourself! Use our designs to express yourself in a whole new way. Take your messaging game to a whole new level of insanity with tons of animated emoji/gif stickers (trust us - it's really cool - we can't really describe the essence in text form)
Features:
+ Third party keyboard
+ Use directly from your fingertips
+ Easy to setup
+ Easy to use
+ Really, really lit
So what's the deal with "Full Access"? Don't worry. You're privacy is safe with us. Full access is necessary for our PROmoji designs and for them to work as intended. Hope we cleared that up for you!
How does this app work? Using a copy and paste technique, you can copy the designs to your clipboard directly from the keyboard after typing an array of text.</t>
  </si>
  <si>
    <t>天天麻将-有奖励的麻将玩法全集</t>
  </si>
  <si>
    <t>Mahjong (also known as sparrow, majiang or mahjong) is a traditional board game, it has been loved by the citizens.
Happy New Mahjong Mahjong contain bloody battle, Sichuan Mahjong, Mahjong joy, Harbin mahjong, GB mahjong, mahjong single, two play mahjong, mahjong can be described as complete works.
Features:
A variety of fan-type fun and exciting, even Hu also reward high Fan,
Large clear eyes province cards engaging, simple operation most provincial traffic,
The most common games are played full of gold coins, Dan unlimited honor system!</t>
  </si>
  <si>
    <t>Stephen Hawking's Pocket Universe</t>
  </si>
  <si>
    <t>ALL THE COLOUR AND BEAUTY OF THE UNIVERSE EXPLAINED.  With stunning design, simple navigation and cleverly formatted new illustrations, this app explains everything you want to know about the universe!
Explore Stephen Hawking’s phenomenal work on six mind-bending, fully illustrated topics including Space-Time, Black Holes and the Expanding Universe. With up-to-date understanding on scientific breakthroughs this is a fresh and exciting look at Professor Hawking’s greatest and best-selling work A Brief History of Time!
‘My goal in this new app edition, as in my original book, is to highlight the excitement of new discoveries, and to offer an understanding of the new picture of reality that is emerging as a result.’
Stephen Hawking
Cambridge, July 2016
ALL YOU WANT TO KNOW ABOUT THE UNIVERSE!
Features
·         Beautifully designed and easy to navigate
·         Easy to understand full illustrations to explain complex science
·         A thorough integrated glossary
·         Keep a personal record of your progress through the app
·         Share your own lightbulb moments through social media
What you’ll discover!
·        Professor Hawking’s greatest contributions to Physics: Singularity Theorems, Hawking Radiation and No Boundary Proposal
·         Six fully illustrated topics: Space Time, Black Holes , Big Bang, Expanding Universe, Elementary Particles and Light and Waves
·         Updates from Stephen Hawking on major scientific breakthroughs since he first wrote the book
·         Dive deeper into historical and anecdotal references from Professor Hawking</t>
  </si>
  <si>
    <t>Simplissime: The easiest cooking app in the world</t>
  </si>
  <si>
    <t>With the easiest cooking app in the world, it is so simple to eat well!
JF Mallet has invented a technique for easy cooking.
He is the author of the sensational book Simplissime, the easiest cookbook in the world, published by Hachette, which became a best seller in less than 6 months. Already there are 250,000 copies sold.
A genuine kitchen tool, with extremely practical instructions, that helps anyone cook several recipes every week. A delight!
A solution for homemade meals for any occasion.
Recipes with few ingredients; a minimum of 2 and a maximum of 6. Day-to-day ingredients. Simple, clear and precise recipes explained in a few lines. Pictures of recipes on a white background without accessories for easy searching. No need for sophisticated kitchenware: the minimum is all you need! But most importantly, recipes that you will cook again and again because you will love the delicious and easy results. 
The question "What's for dinner?" will no longer be a problem. 
With this app in your pocket, you can think about your meal wherever you are.
You will be able to: 
- Choose according to your taste based on ingredients, occasions or recipe titles. The powerful search engine will help you find the perfect recipe in seconds. 
- Check the list of ingredients required and send it by email, sms or twitter. 
- Save recipes as favorites. - Benefit from a recipe tracking wizard: each step is separated in the text and crossed off when it has been performed.
 An application as simple as child's play that will quickly become indispensable wherever you are: at home, in the office, in the subway, travelling, gone for the weekend, on vacation. 
The first app for cooking in our era: short on time but with a desire to eat well.</t>
  </si>
  <si>
    <t>Mutant Creatures Mod for Minecraft PC Edition - Pocket Mods Guide</t>
  </si>
  <si>
    <t>Have you ever wanted to hatch mutant creepers that can become your minions to aid in your attacks? This is a very neat mod that adds a whole new dynamic to mobs in Minecraft. It allows for rare but random spawns of mutated mobs. To spawn one manually this mod also adds a new potion, Chemical X, which when thrown at a mob will either mutate or kill it. 
With this app you can learn everything about this mod - tips, installation tutorials and guides.
Features:
- Complete creatures database
- Detailed descriptions and screenshots
- Add creatures to favorites
- Universal app
- And more!
Become a master of mutant creatures mod! Get this app now while it is on sale!
DISCLAIMER: THIS APP IS NOT AN OFFICIAL MINECRAFT PRODUCT. NOT APPROVED BY OR ASSOCIATED WITH MOJANG.
Note: This app is for desktop version of Minecraft only. This app is a guide for Mutant Creatures Mod and you cannot mod you Minecraft client with this app.</t>
  </si>
  <si>
    <t>Ketchapp Basketball</t>
  </si>
  <si>
    <t>THE #1 BASKETBALL GAME ON MOBILE.
Swipe the ball towards the hoop to score. 
There are 4 modes to compete with your friends and globally. Can you become Ketchapp Basketball star?
Collect stars to unlock new balls. Improve your skills and become the master of the hoop.</t>
  </si>
  <si>
    <t>Gymoji</t>
  </si>
  <si>
    <t>Gymoji™ is the first ever app to help you effectively communicate while in the gym. Choose from hundreds of  fitness inspired emojis ranging from workouts to nutrition. Developed and curated by some of the world's leading fitness influencers including Paige Hathaway, Gymoji™ includes content that is not only relevant to your everyday life, but will also help you maximize your workout when it's not always convenient to reply to a text. 
Browse through multiple categories of different gym-inspired emojis you won't find anywhere else. Categories include, animated workouts, fitness equipment and objects, muscle groups, stretching poses, workout attire, supplements &amp; nutrition, clean eating and cheat meals and popular phrases. 
Make sure to check back often as we will update the app weekly adding new content and exclusive partnership’s with your favorite fitness influencers. 
Features include: 
-Hundreds of never-before-seen fitness emojis 
-Tons of animated workout emoji 
-Ability to send directly from the keyboard or app
-Customize the size you send icons; from emoji to sticker size
-Ability to send from iOS to Android without requiring the receiver to have app installed
A NOTE ABOUT ALLOW FULL ACCESS: 
Rest assured that Gymoji will NEVER collect any personal information or transmit what you type over any network. Turning on “Allow Full Access” is simply an iOS requirement for third party keyboard. We take our user’s privacy very seriously. Should you not want to use the keyboard, all of the content can be accessed directly from the app instead. 
© Copyright 2016 AppMoji Inc. All Rights Reserved.</t>
  </si>
  <si>
    <t>T-Mobile Tuesdays</t>
  </si>
  <si>
    <t>Time to get the thanking you deserve! We’re giving our customers free stuff, every week, just for being with T-Mobile. This is T-Mobile Tuesdays—no strings attached, no hoops to jump through. Just great stuff from some of your favorite brands.
Here’s how T-Mobile Tuesdays works:
• Open your app every Tuesday, get free stuff
• Play for top-shelf prizes from the coolest brands around 
Play a little game for a chance at a huge prize from some of the best brands
• Show off your winnings with built-in social sharing
• The best part? It’s all free—just for being a T-Mobile customer!
Download the T-Mobile Tuesdays app now, and get thanked every Tuesday
See Official Rules for how to play (including how to play if you’re not a customer).
Review app terms, privacy policy and official rules at T-MobileTuesdays.com</t>
  </si>
  <si>
    <t>CARS MOD FOR MINECRAFT PC EDITION - POCKET MINE GUIDE</t>
  </si>
  <si>
    <t>** 50% OFF - LIMITED TIME **
Have you ever wanted to add epic cars to your world? This mod adds the 131 (Donald Duck’s car), a Ferrari, a van and many other cars. Enter any of them and go for a ride!
With this app you can learn everything about the cars mod - tips, car descriptions and other useful information that will increase the fun and the amount of action happening in the game
Features:
- Complete car database
- Detailed descriptions and screenshots
- Installation tutorial for Mac
- Add cars to favorites
- And more!
What are you waiting for? Download this app and become a master of the Cars Mod for Minecraft PC.
DISCLAIMER: THIS APP IS NOT AN OFFICIAL MINECRAFT PRODUCT. NOT APPROVED BY OR ASSOCIATED WITH MOJANG
Note: It is for the desktop version of Minecraft only. You cannot mod your Minecraft Pocket Edition client with this app.</t>
  </si>
  <si>
    <t>シルエットクイズ～人気マンガ・映画アニメキャラ・芸能人で暇つぶし脳トレ</t>
  </si>
  <si>
    <t>A popular cartoon, the animation character and a performing artist are in the silhouette!
In the activation which is to find out that it's unexpected and remember "that... ", and a brain!
A problem, altogether, 100 questions.
I'll share the problem it doesn't show for a friend at twitter, LINE and Instagram!
Because a question is given by the various genres, I'll aim at a correct answer of all the questions by a friend and everyone!
※ It's expected to add a problem one after another.
 Please indicate a request of a problem on a review space of AppStore.
▼ How to play
1. It's infered from the silhouette shown to a screen!
2. It's input from an answered button!
Because you can enjoy yourself by easy operation, please play once by all means!</t>
  </si>
  <si>
    <t>性教育そうだったのか！世界一まなべる保健体育クイズ(画像付き)</t>
  </si>
  <si>
    <t>【妊娠・性病・中絶・避妊】
学校じゃ教わらない本当に必要な性教育を
クイズで学べる勉強アプリ！
妊娠したかも？
避妊に失敗した！
包茎って何？
性病にかかったらどうしよう…
どこからがセクハラ？
性交渉ってつまり何？
自慰のしすぎは危ないの？
同性の子から告られた…
これってDV？
クイズ形式で楽しく学んで
命の大切さ・コミュニケーション・性のあり方について
100問たっぷり学んでみよう！
恋人と一緒にクイズを解くのもおすすめです。
※注意※
このクイズは一般の意見を元に作られたものであり、一部事実とは異なる可能性もございます。
このクイズを通じて起きたトラブルに関して当アプリでは一切責任を負いかねます。
あくまでもエンターテイメントとしてお楽しみください。
【楽曲】
Music is VFR
DOVA-SYNDROME
効果音ラボ</t>
  </si>
  <si>
    <t>My Town : Dance School</t>
  </si>
  <si>
    <t>**Special Promotion Free for a very limited time ( normal price 2.99$ ) - Enjoy!**
Make sure to check out all My Town digital dollhouse games
Welcome to My Town's new Dance School, a must have addition to your Town. Practice in ballet lesson, get dressed for your cheerleading class, Prepare your dance show and customise the stage. Explore all the FUN locations, uniforms and instruments. Play with all the new and beloved My Town characters!   
WHAT IS MY TOWN ALL ABOUT?
 My Town games are all about experiencing, imagining and having pure playtime fun. Our digital dollhouse games allow million’s of kids to have a new adventure everyday! Our games promote imagination and stress free fun for kids when playing alone or with there parents. 
  *** Easy enough for 3 years old to play with parents, Exciting enough for 12 year olds to play alone! ***   
PLAY, IMAGINE &amp; DISCOVER 
 Create your own dance school story. Play with over 40 costumes, 50 props and 14 characters. Will you join the ballet lesson or will you build the perfect stage for your modern dance show? Everything is possible in My Town : Dance School. Discover something new every time you play!
  *** Over 2 Million Parents &amp; Kids Downloaded My Town around the world! ***
   FEATURES 
* 3 Dance classes - Ballet dancing, Modern dancing &amp; Cheerleaders. All classes come with customised clothing, costumes, instruments, music and stage props.
 * New Characters - Like we do with all new games My Town : Dance School is no different. As well as having the regular My Town : Family we have introduced friendly new characters such as dance teachers and kids to join the dance lessons 
* Dance Show Stage - Build the perfect stage for the perfect dance show. Visit the backstage storage and pick the perfect props for your show. Confetti cannon, Fire blasters, swans and lights. Select background and control the music. If you can imagine it, you can make it. Everything is possible in My Town : Dance School! 
* Lots of exciting area’s for you to discover and play with.    
*** Our games are constantly featured by leading teachers and parents blogs  ***
 *** We have an average rating of 4.8 / 5.0 stars on app store ***  
RECOMMENDED AGE GROUP 
Kids 3-13 : The young ones play with parents while the older ones play alone. Full parental control : Safe to play even when you are not around No Ads or In App Purchases. New locations means new interests and a lifetime game play of over 1 year!
 TELL US WHAT YOU THINK !
You can easily contact us on Facebook or tweeter to let us know what you would like changed, added or invented even if it is just for you. We promise to read all messages and reply. So lets us know which part of my town you would like us to make next, what is missing and what would you suggest. To share your thoughts with us simply go here
Facebook - https://www.facebook.com/mytowngames
Twitter - https://twitter.com/mytowngames</t>
  </si>
  <si>
    <t>派派激情版-寂陌陌声人交友神器</t>
  </si>
  <si>
    <t>派派激情版，真实高效的同城约会交友平台，单身必备的约会神器，线上聊天，线下约会，让你想约就约，不再是梦！
搜同城、搜美女、搜帅哥、搜附近，想跟谁约会就跟谁约会，找对象同城交友，最快的约会脱单神器，最真实的交友平台。还等什么？赶快进来寻找你的“约”友吧！
【产品特点】 
最精准：恋爱问答，选择你关心的问题，邀请TA回答，帮你遇到最搭的那个TA； 
最丰富：不同类型的异性任你选择，各项资料、优质照片，帮您更加快速了解TA； 
最安全：严格身份核查，真实头像资料，杜绝一切虚假信息，帮您找到最靠谱的TA； 
最方便：同城位置交友、距离搜索、搜爱，帮您最快速找到附近的TA；
如果，吃饭看电影，总是孤单一人；
如果，想逛街唱K，却找不到人陪；
如果，去附近遛狗，苦于联系不到；
如果，想运动健身，却身边懒人多；
如果，喝酒泡咖啡，没朋友太无趣。
没关系，来派派激情版吧，轻松发现附近与你志同道合的人；
有的心声，很想倾诉；有的场合，但倍感寂寞； 
无论你想排解身心寂寞还是打发空虚无聊。
无论你想寻找同好知己或者浪漫情人；
无论你是渴望恋爱还是期盼结婚；
快用派派激情版碰约起来，拉近彼此的距离，总能找到你想要找的那个Ta。
派派激情版，是一款基于地理位置的陌生人约会交友App，让你心动的她陪你一起互动。
还有更多功能，等你来体验…
相关应用关键词：婚恋,异性,帅哥,美女,聊天,浪漫,邂逅,宅女,私聊,微信,微博,QQ恋爱,相亲,有缘,同城,约会,交友,单身,缘分,相爱….
官方网站：http://www.shell001.com
用户交流QQ群：3060089767
可在应用内购买包月写信会员
3种方式购买包月写信会员
第一种：68元每月购买包月写信会员，并按一个月自动续订。
第二种：128元每3个月购买包月写信会员，并按3个月自动续订。
第三种：168元每年购买包月写信会员，并按一年自动续订。
购买须知
账户会在到期前1天，自动续订并扣除相应费用。
如需取消自动续订，请至少提前1天在个人帐户设置中取消。
购买生效后，无法退款。
购买后，用户可在个人帐户设置中管理或关闭自动续订。
无论何时，你都可以参照我们的隐私政策http://www.shell001.com/welcome/agreement
使用者协议可参照http://www.shell001.com/welcome/renew_agreement</t>
  </si>
  <si>
    <t>Kubo: A Samurai Quest ™ - Match, Collect, Battle!</t>
  </si>
  <si>
    <t>If you must blink, DO IT NOW! Travel deeper into the stunning world of Kubo and the Two Strings as you embark on a quest filled with MAGICAL BATTLES, FIERCE WARRIORS and FEROCIOUS MONSTERS. 
Experience an all-new story as you master your puzzle-solving skills in this epic adventure, created in collaboration with LAIKA, the world-class filmmaking team behind Coraline and The Boxtrolls!  Help Kubo as he uses his extraordinary samurai abilities, including his musical shamisen, to bring origami animals to life and unlock powers beyond imagination.  
In Kubo: A Samurai Quest™ you will:
•	Collect and evolve majestic origami creatures in the form of powerful allies.
•	Conquer challenging and engaging puzzles.
•	Navigate a beautiful story which includes several exciting game modes. 
•	Encounter unique characters and explore iconic locations inspired by the film.
Kubo A Samurai Quest © 2016 TWO STRINGS, LLC, all character names and their distinctive likenesses: ™ and © 2016 TWO STRINGS, LLC. Licensed by Universal Studios Licensing LLC. All Rights Reserved.
PLEASE NOTE:
-	Kubo: A Samurai Quest™ is free to download and play, however some game items can also be purchased for real money. If you don’t want to use this feature, please disable in-app purchases in your device settings.
-	Kubo: A Samurai Quest™ plays best on iPhone 5 or newer, and iPad 3 or newer.
-	Kubo: A Samurai Quest™ contains advertisement, direct links to the Internet, and social networking capabilities intended for an audience over 13.
-	A network connection is required to enable certain features and access certain content.
-	Are you having problems? Contact us at facebook.com/kubothegame or twitter.com/kubothegame. 
For information about how Fifth Journey collects and uses your data, please read our privacy policy and our terms of services at http://fifth-journey.com/corporate/privacy-policy</t>
  </si>
  <si>
    <t>Head Soccer France 2016</t>
  </si>
  <si>
    <t>Select the bigheaded soccer player of your favorite european national team and start playing matches to become a legend. Jump, sprint, shoot and, of course, header in friendly, leagues, survivals or cups games. And, remember, surprise your opponents with your special shot and beat them all.
Show us what you’ve got in HEAD SOCCER - FRANCE 2016 Edition.
Go further than anyone by winning all of the CUPS, LEAGUES and FRIENDLIES for each team. 
To get there you’ll need to improve your ball skills and use your Power Ups wisely to surprise your opponents.
If you’ve got what it takes to win each tournament you’ll get sweet REWARDS!
ABIILITIES
. Use SPRINT to move more quickly around the field and beat your opponent
. The HEADER is the best way to score a goal..
. Use the POWER UP to surprise your opponent with a special shot, or to block theirs.
. Try to trick your rival and take a SHOT on goal.
FRIENDLY MODE
Practice your skills playing in friendly games against any team. Remember that in Football there are no small opponents! Choose ALL NATIONAL TEAMS, including non-European.
CUP MODE
16 teams to choose among the 24 teams in EURO.
LEAGUE MODE
In a championship tournament every game is a final! Show off your ball skills to become an All-Star playing with 32 European teams, the 24 participants in euro other 8 European teams that have fallen out.
You’ve got an empty trophy case! Win all of the cups, make history, and you’ll be in the HALL OF FAME!
Cheer on your team!</t>
  </si>
  <si>
    <t>Comblosion</t>
  </si>
  <si>
    <t>Are you ready to COMPLODE?
Comblosion is a challenging arcade game about connecting and collecting. It’s punishingly hard, endlessly replayable and totally different every time you play.
HIGHLIGHTS
• Hard: Show off your skill, strategy and speed!
• Beautiful: Enjoy great visuals and smooth animation effects!
• Surprises: Collect exciting bonuses!
• Rockets: Use rockets to give yourself a head start and bank several hundred points before you even connect a single dot!
• Game Center: Prove everyone how good you are!
HOW TO PLAY
You connect dots by drawing lines with your finger. Crossing previously drawn lines outside of the dots is forbidden. But time is running and you only start with a few seconds. After each connection you get an additional second and the next dot appears. It gets harder with each connection and there is no end. Your only hope are random items like time, teleporter, multiplier and so on. They make the game unpredictable and fun.
CHALLENGE YOURSELF
You are fast?
You are clever?
You like thrills?
Prove it! Play Comblosion!</t>
  </si>
  <si>
    <t>Highlights Monster Day</t>
  </si>
  <si>
    <t>Welcome to a day in the life of a lovable monster! Choose your favorite friend and care for him from morning till night: brush his big yellow teeth, feed him bagels, help with his science experiment and play basketball. Then, wash and feed your monster and gently put him to sleep.
Help your preschooler learn about friendship, explore the world around them, and develop compassion, kindness and independence with Highlights Monster Day. From Highlights for Children, the brand parents trust!
Highlights Monster Day is designed and developed by Italian creative studio Colto.
Winner of a 2016 Parents' Choice Silver Award and Winner of the 2016 Editor's Choice Award from Children's Technology Review!
Kids will benefit from: 
* Meaningful lessons about everyday life
* Confidence in making decisions as they care for their monster
* Creativity and curiosity as they explore everyday activities
* Development of fine motor skills
* Emotional growth in compassion and kindness
* Security of an ad-free environment with no in-app purchases 
Features: 
* Five friendly monsters to choose from with an opportunity to unlock more
* Up to thirteen morning, school and after-school activities
* Breakfast, lunch and dinner activities 
* Photo feature in every scene
Highlights Monster Day is the ideal first app for kids 2+, and easy for kids to play on their own.
Highlights Monster Day is designed and developed by Italian creative studio Colto.
More on Highlights Monster Day:
PROMOTES CARING VALUES
This game is based on the positive values of kindness, compassion and friendship, and inspires kids to think about others. In the game, the player makes friends with a monster and cares for him. This builds character and confidence in young children by making them feel good about themselves.
PROVIDES MEANINGFUL LEARNING
The game portrays monsters in the context of a child's everyday routine, so lessons such as regularly brushing teeth and going to school are relevant.
DEVELOPS FINE MOTOR SKILLS
In the game, children tap, swipe, complete circle rotations, drag and drop, and pump levers. Some activities require quick reflexes on these actions. These activities and finger motions improve fine motor skills for preschoolers.
ENCOURAGES EXPLORATION
Young children can have fun discovering 16 different scenes in the daily life of 5 different monsters, including ringing an alarm clock to wake him up, feeding him exotic fruit for breakfast and investigating semi-precious stones in geology at school.
INCLUDES PHOTO FEATURE
Take photos of favorite activities in your monster’s day and save them in your device's photo gallery.
ABOUT US
Highlights for Children
For 70 years, Highlights for Children has been helping kids become their best selves through Fun with a Purpose™ magazines, puzzle clubs, games, books, toys and digital products.
Founded by Dr. Garry and Caroline Myers in 1946, Highlights was built on the belief that “Children Are the World’s Most Important People™”. Today, every Highlights product is designed to help children become creative, curious, caring and confident.
Colto
Colto is creating imaginative and educational mobile play experiences for kids around the world based on original and branded properties. Our team, made up of a Mum/Teacher and talented game designers and developers, strives to develop high quality educational Apps that kids love and parents trust. Our games are ethical, safe and designed to be non addictive for kids. 
Required iOS7 onwards</t>
  </si>
  <si>
    <t>PARKOUR MAPS FOR MINECRAFT PC EDITION - DOWNLOAD BEST POCKET MAPS FOR MINECRAFT</t>
  </si>
  <si>
    <t>Have you ever wanted to play your most favorite Parkour Maps for Minecraft? This app is the best database for most popular parkour maps available. You will get very best of Maps built by the Best Minecraft builders!
Features:
- Parkour map database (50+)
- Regular updates
- Add maps to favorites
- And more!
What are you waiting for? Become a master of Parkour! Get this app now while it is on sale!
Disclaimer: THIS APP IS NOT AN OFFICIAL MINECRAFT PRODUCT. NOT APPROVED BY OR ASSOCIATED WITH MOJANG
Note: This is for desktop version of Minecraft only. You cannot mod your Minecraft Pocket Edition client with this app.</t>
  </si>
  <si>
    <t>Geometry Dash World</t>
  </si>
  <si>
    <t>Geometry Dash is back with a brand new adventure! New levels, new music, new monsters, new everything! 
Flex your clicky finger as you jump, fly and flip your way through dark caves and spiky obstacles. Discover the lands, play online levels and find the secrets hidden within the World of Geometry Dash!
• Rhythm-based Action Platforming!
• Ten unique levels with music from Dex Arson, Waterflame and F-777!
• Play daily quests and earn rewards!
• Play online levels created by the Geometry Dash community!
• Unlock unique icons and colors to customize your character!
• Fly rockets, flip gravity and much more!
• Use practice mode to sharpen your skills!
• Challenge yourself with the near impossible!
Approved by RubRub \ (•◡•) /</t>
  </si>
  <si>
    <t>Night Terrors: The Beginning</t>
  </si>
  <si>
    <t>Augmented reality. Horror. Night Terrors: The Beginning. 
**Top 5 iTunes Paid Overall Charts**
**#1 Entertainment App In More Than 33 Countries**
**Featured By Apple**
Lights Off.  Headphones On.  Survive.
Night Terrors is a new breed of immersive entertainment.  Employing one of the most advanced computer vision systems ever built, Night Terrors: The Beginning sets out to redefine the way people think of mobile entertainment.
Question reality.  Face your fears.  Explore the paranormal.  Night Terrors will attack every one of your senses in an effort to deliver the most heart-thumping experience ever seen on mobile devices. 
*DIRECTIONS*
- Night Terrors is played indoors, at night, with the lights off, and headphones on.  
- Part of the experience includes figuring out what to do.
*NOTES*
Night Terrors: The Beginning is just that - a beginning.  This is a small glimpse of what is to come. We will be continually updating with new content, and fright-filled, one-of-a-kind experiences. 
Step into the future of mobile AR entertainment.  Make it, Reality Evolved™. 
Notes: 
- Compatible with iPod touch 6th Gen., iPhone 5S / 6 / 6+ / 6S / 6S+ / 7 / 7+ running iOS 9 or later.  
- NOT Compatible with Bluetooth Audio.
- NOT Compatible with iPad/iPod devices.(Required LED Light)
- Players understand and assume all risks of injury or property damage while playing Night Terrors.</t>
  </si>
  <si>
    <t>Burnout City</t>
  </si>
  <si>
    <t>An easy but surprisingly fun game!
Play this fun and addicting game today!
-----------------------------
Easy! Thrilling! A race full of fun!
Try Burnout City, a ridiculously fun and easy game. 
You play a character who has been falsely accused of a crime you did not commit! You’re not going to let them catch you that easily, are you? 
Become a fugitive and run from the police!
Try out this exciting game that is full of thrill and delights!
** Main Features 
 - Thrilling police chases!
 - Speedy delivery &amp; escape missions!
 - Various vehicles with its own characteristics!
 - Competition with friends all over the world!
** Highly recommended to:
 - Users who enjoy casual games 
 - Users who does not enjoy racing games (yes, even you can enjoy this one!)
 - Users who take their time in the bathroom (constipation? no problem!)
 - Users who enjoy racing games
 - Users who are looking for games to kill time 
 - Users who prefer one-touch games
 - Users who are under intense stress</t>
  </si>
  <si>
    <t>Timelines - Time Tracking</t>
  </si>
  <si>
    <t>Time is the most precious resource that we have in our lives. The way you decide to spend your time has a paramount effect on your life.
I personally wasn't happy about the way I was spending my time, so I decided to build a tool to help myself and others figure out a way to become more efficient. Timelines has been enabling me and other users understand where our time is actually going, helping us improve our routines and achieve more in our lives. I sincerely believe it can do the same for you.
 – Lukas Petr, independent developer of Timelines
Timelines has been featured by Apple in New Apps We Love section, and highlighted on Product Hunt, 9To5Mac, MacStories, WatchAware and AppAdvice.
The steps: 1. Track your time, 2. See where it goes, 3. Improve your routine, 4. Repeat
The main features of Timelines
 • Onboarding – Initial sequence and popovers will guide you through the process of getting set up.
 • Track any activity – You can create a 'timeline' for anything you want. Just type a name, pick a color and you're ready to start tracking it.
 • Quick time tracking – You can start and stop timers with just 1 tap.
 • Today widget – Save yourself time by starting timers directly from the lock screen. Just swipe left and tap to start a specific timer.
 • Interactive timeline – See the big picture of weeks and months or the nitty gritty details of specific days.
 • Statistics – See where your time goes on a pie chart. Quickly change interval by scrolling on the timeline.
 • Reminders – Help yourself get into the habit of using timers. Get notified to start/stop timers after a certain time of activity/inactivity. You can also act on reminders directly in the notification, or mute them for the rest of the day.
 • Exporting to file – Export to highly visual PDF which is ready to be printed, or CSV which is perfect for further processing.
Additional features
 • Prompting – If you want more detailed records, you can assign names to each tracked event.
 • Simultaneous timers – If you go all in on time tracking, there can be situations when you need to track two things at once. For example: listening to podcasts while cooking dinner.
 • Untracked time in Statistics – If you decide to track most of what you're doing, with this option you can see how much time is unaccounted for.
 • Color-based approach – You can assign specific color to each activity, which makes visualizations easy to grasp.
 • Set start of the week – Sunday, Monday or any other day.
 • Archive old timelines – Keep your list of activities current and relevant by archiving old timelines.
 • Change Time format – Choose from hours and minutes, hours decimal; or days, hours and minutes.
 • App badge - Timelines icon on your home screen can show a red badge when a time tracking is active.
 • Filter projects visible on the timeline to drill down on specific ones or see them all at once.
Apple Watch app
With Timelines for Apple Watch, you can quickly start and stop timers directly on your wrist.
• Complication – Launch the watch app quickly and see timer progress directly on your watch face.
• Haptic feedback – Helps you build up the habit of using timers on the watch.
• Set event names using dictation, or choose from recent ones.
• Change start time and end time of timers with the digital crown.
Timelines is for freelancers, students, business owners and simply anyone with flexible schedule who is highly motivated and eager to get more out of her own time.
Make today the day you start taking control of your time. After downloading Timelines, you'll get set up in just a few minutes. And after a couple of days of tracking, you will already start uncovering some useful learnings about your time management.
I love building Timelines, and a big part of my vision is to listen closely to users and incorporate their feedback. If you have any questions or suggestions, please reach out to me at
lukas@timelinesapp.io.
 – Lukas Petr, Independent developer of Timelines</t>
  </si>
  <si>
    <t>Smelly Baby - Farty Party</t>
  </si>
  <si>
    <t>~~&gt; Yuck! What’s that smell? It’s a sewer! It’s a porta potty! No - it’s Smelly Baby!
~~&gt; Learn how to take care of your very own baby! Too bad he’s stinky!
~~&gt; Put your thinking cap on while having fun – you decide what to do to get him to fart or not!
Smelly Baby is here, and he’s going to stink up the place! There are no ifs or ands about it… but there are butts (and they’re extra smelly)! See how Smelly Baby’s farts affect his surroundings, causing crazy things to happen! Learn how to assemble things yourself and be a puzzle expert!
Features:
&gt; It’s farty party time, with Smelly Baby! He’s the cutest, but stinkiest baby around!
&gt; Ordinary farts will make silly things happen, but mega-farts will cause madness!
&gt; Build sandcastles with Smelly Baby at the beach… only for his farts to destroy them!
&gt; Practice cleaning up after yourself while staying silly. 
&gt; Build a jungle gym at the park and watch farts turn a pony ride into a wild rodeo experience!  
&gt; Set up a campsite and get ready for mega-farts to turn a frog into a handsome prince! 
&gt; Bake cookies with Smelly Baby, but be prepared for his farts to start a gumball explosion! 
&gt; Be an artist and design your own birthday decorations. Farts will make it rain presents!
&gt; Bathtime gets wacky when massive farts drive hairdryers crazy, creating insane hairstyles!
&gt; Play with Smelly Baby’s dog, but watch out - his farts could blow it into the pool!
&gt; Build a car and watch farts turn it into a disco! If powerful enough, the fart will clean the car!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tar Walk 2 Ads+ Night Sky Map - Stars and Planets</t>
  </si>
  <si>
    <t>Star Walk 2 is a next-generation tool for not only learning the exact position of stars, planets, constellations, comets, ISS, satellites, star clusters, nebulae and meteor showers in the night sky but also for investigating its’ depth like watching constellations, nebulae and satellites from aside.
Star Walk 2 is an exquisite stargazing tool that combines astronomical data with premium technology to deliver an effortless journey through thousands of stars, comets, and constellations. All you have to do is point your iPhone or iPad at the sky.
“She’s a beauty.”
The Next Web
“Star Walk 2 is a terrific introduction to astronomy for young and old. It’s also handy for serious stargazers for observing planning.” 
TUAW
“For those who enjoy the original app, Star Walk 2 is worth the upgrade — the interface is gorgeous. Anyone with even a passing interest in astronomy should grab Star Walk 2.” 
iLounge
“It is worth every penny.” 
PadGadget
BEST OF 2014: The next generation of the best-selling Star Walk, winner of Apple Design Award, used by over 10 million people.
NEW IN STAR WALK 2
All-new stunning design:
- New simpler and cleaner interface in vibrant colors for retina displays
- Atmospheric visual and sound effects, stirring soundtrack
- Exclusive handcrafted artwork for constellations, inspired by minimalist low-poly art 
Incredible 3D models of celestial bodies*: 
- Planetary nebulae
- Constellations
- Dwarf planets, comets, and asteroids
- Man-made satellites
- Layer by layer planets and missions
*Available through In-App Purchase. Constellations are available for free for limited time. 
*No Internet connection required*
Universal app that works on iPhone, iPad, and iPod touch. 
DISCOVER NEW DEPTHS
Star Walk 2 is the first astronomy guide to introduce plausible three-dimensional models of planetary nebulae. Star groupings of the 88 officially recognized constellations are also presented in volume. You can see them as separate entities, turn them around and take a look from the other side. Complemented by articles on connected myths and history, this is the most comprehensive collection of information on constellations.*
REAL-TIME MOTION TRACKING
As you hold your phone up and point it towards the sky, Star Walk 2 follows your motions using the built-in gyroscope to match the map on your screen to the stars seen from your location. Easily find any star, constellation, or satellite in the sky by tapping Search. Star Walk will indicate the direction to look in. 
NEW POINT OF VIEW
Unlike on a plain photograph, every star in Star Walk 2 has coordinates. That means you can look at objects, for instance, a constellation from any vantage point in space, not to mention the ultimate accuracy of your map for your exact location. 
NOW AND LATER 
Star Walk 2 gives you accurate daily data on current moon phase, time of sunset and sunrise, and elevation of planets. With just one slide you can see how the sky will look later tonight or throughout the year. 
PRO STARGAZING
Special night-time soft red mode will help you preserve night vision when stargazing with a telescope. You can see the sky in X-Ray (and 5 more filters) to study the invisible structure of the universe. Live tracking for over 8,000 satellites will help you catch iridium flares, and detailed articles will satisfy the most curious inquirer.</t>
  </si>
  <si>
    <t>单机群侠传-金庸群侠传口袋版</t>
  </si>
  <si>
    <t>最好玩的单机武侠RPG，独创自创武功系统，完美复刻PC经典单机游戏--金庸群侠传。
力求用最完美的画质，最完美的音乐，为您呈现最真实的武侠世界！圆你仗剑闯江湖的大侠梦！
【持续更新】
每次更新都将加入大量剧情，大量新玩法！而绝不是简简单单的修复某些bug或者增加商城物品！
【自创绝学】
本游戏为首款可以自创武功绝学的单机武侠RPG。
【游戏特色】
1. 多达100+个生动场景
2. 多达150+个出场角色
3. 多达170种特色武功，并可以无限自创武功
4. 超多支线剧情，隐藏剧情
5. 随机装备系统，万种装备搭配
6. 独创武魂系统，打造武林第一大侠
6. 音乐带感，完美还原大江湖
7. 独具特色而平衡的拳、刀、剑、奇门、暗器以及毒法武功，您可以自由选择自己喜欢的练功路线
8. 完善的难度系统，让你不断挑战玩法极限
9. 不断更新的游戏剧情，不断丰满的武侠世界
10.内置火爆的游戏社区，大家都一起来讨论通关攻略吧~
11.首充赠送三倍元宝！要玩就玩得嗨！
12.本机/云备份功能，即使游戏被删除了，元宝和商城物品依然可以还原！让您放心充值！放心消费！
13.持续更新，对得起每一个老玩家花的每一分钱！
14.武神殿挑战系统，让您随时随地和众多武林高手切磋过招
15.侠客缘分、专属武功、经脉修炼系统助您培养出绝世大侠！
我们的联系方式：
客服QQ：3147726137
玩家交流群：574068050</t>
  </si>
  <si>
    <t>Perchang</t>
  </si>
  <si>
    <t>Welcome to Perchang!  A test of skill and puzzle solving across 60 stunning levels.
Exercise your brain and test your coordination to guide the tiny balls to their goal. Activate flippers, magnets, portals, fans, anti-gravity hoops and many more gizmos to complete each mind bending stage. Don't take too long though.... You're on the clock!
Using our unique and easy to use control system, the power is in your hands to solve puzzles and test your skills.
Finish the levels as quickly as you can to add to your medal haul and climb the leaderboard of all your friends!
"Perchang: Black": 24 new gravity defying levels to challenge you. Available as a separate purchase.
=======
"I am loving every second of it" 5 Stars - App Advice
"a seriously gorgeous game" - Touch Arcade
"a beautiful and incredibly well designed puzzle game" - 148Apps
=======
FEATURES:
- 60 Stunningly rendered 3D courses to test your skills.
- Simple controls with deep mechanics so anyone can pick up and play.
- From flippers to teleporters, there are loads of unique gizmos to guide the balls through levels.
- Tax your brain and solve puzzles by switching the colours of mechanisms.
- Hit your goals quickly to collect all the gold medals.
- Use all your skill and wits to earn achievements.
- Unlock the special Gold Runs for the hardest challenges!</t>
  </si>
  <si>
    <t>Tiki Taka World Soccer</t>
  </si>
  <si>
    <t>Welcome to Tiki Taka World Soccer. 
Lead team USA to soccer glory.
Experience every exciting moment the beautiful game can provide and take on your friends for the first time with local multiplayer! 
Tiki Taka World Soccer has a control system and gameplay perfectly designed for touchscreen. Create magical goals and flowing moves. 
KEY FEATURES
- Lead the best teams in the world and challenge for the 2016 France Cup and 2018 Russia Cup.
- Super fun local multiplayer. Pick your team and challenge your friends!
- Pay once! No in-app purchases or advertising.
- Unlock 26 classic versions of your favourite national team.
- The latest and greatest evolution of true touchscreen football control system.</t>
  </si>
  <si>
    <t>Wars Of Warlords : Mini Game With Worldwide Multiplayer</t>
  </si>
  <si>
    <t>The famous Mini Game: Wars Of Warlords come to iPhone/iPad now! Developed and Published by FingerLegend, the owner of Hide N Seek, Death Run and many other mini games.
Wars Of Warlords takes mini games to the next level, featuring many custom 3D textured weapons, custom sounds, and many other exciting features within custom resource pack. After your epic battles have ended you can test your luck in the lobby to repair your weapons and armors in an attempt to gain one of custom 3D textured legendary weapons or legendary armors! 
In this version, this mini game offers Capture the Flag game mode. Try to capture your enemy’s flag, take it to your base, and protect your team’s flag. There are many different class and specializations, each specialization has different skills.
Upgrade your skills and combats in the “Upgrade Master” in the lobby. And save your items in the warehouse. He can keep them for you.
This game supports world wide multiplayer! Each room can has up to 24 players! You can play it with other players all over the world.
Also, this game has great graphics, as you can see in the screen shot. It also support SMOOTH SHADOW too. In the game, you can set the FOV, view distance and many options.
Simple controls: 
- Touch DPad to move. Also you can choose the hide the DPad graphics.
- Choose skills in the shortcut. Click “Attack” button to use them.
Game Features:
- Find “Mage”, “Paladin” and “Warrior” masters in the lobby. You can change your class and specialization there.
- Level up your class by experience. Getting experience by killing enemies and winning games.
- Find “Weaponsmith” in the lobby. You can repair broken weapons, re-roll weapons, craft weapons and many weapon related operations there.
- Find “Tailor” in the lobby. You can repair broken armors, re-roll armors, craft armors, upgrade helmets and many armor related operations there.
- Weapons and Armors has different classes: Common, Rare, Epic and Legendary. The name of these weapons and armors are in different colors.
- Support world wide multiplayer, each room can has up to 24 players.
- Great graphics, support smooth shadow. You can see the real screenshots below.
- Support chatting in the game.
- Support importing customized skins. In 64x32 pixels or in 64x64 pixels.</t>
  </si>
  <si>
    <t>Mods for Minecraft PC Edition - Mod Installer Pocket Guide</t>
  </si>
  <si>
    <t>** GET MODS NOW - ONLY WITH THIS APP **
** ON SALE - TODAY ONLY **
Explore the best mods for Minecraft PC. This app includes a database of over 100+ most popular mods. 
Features:
- Mods database (100+)
- Detailed descriptions and screenshots
- Add to favorites
- And more!
Become a master of Mods for Minecraft PC Edition. Get this app today while it is on sale!
Warning: Unofficial product. This application is not approved nor affiliated with Mojang AB, its name, commercial brand and other aspects of the application are registered brands and the property of their respective owners.
Note: This app is for Minecraft PC only. You cannot mod your Minecraft client with this app.</t>
  </si>
  <si>
    <t>GoldieBlox: Adventures in Coding - The Rocket Cupcake Co.</t>
  </si>
  <si>
    <t>** Pay once and play forever! No in-app purchases! Never-ending puzzles! **
Attention, future coders! Goldie needs your help to deliver cupcakes!
Uh oh. Goldie and her friends can’t remember whose birthday it is… so! the obvious solution is to deliver cupcakes to EVERYONE in Bloxtown! With cupcakes from the CUPCAKE-O-MATIC and Goldie's new invention, the Super Speedy Rocket Skateboard, delivering cupcakes will be a breeze. But they need super-coding pal Ruby Rails and YOU to put this plan into action!
Code the path of the Rocket Skateboard around the grocery store to pick up ingredients. Next, head to the Bloxshop kitchen to scoop up the cupcakes. Loaded with sweet treats, head to Bloxtown for delivery! Learn new coding concepts as the map gets trickier, play mini-games for a change of pace, and earn stickers for your Bloxshop wall!
WHAT'S INCLUDED:
- Learn the fundamental concepts of coding
- Zip around 3 locations: grocery store, kitchen, and Bloxtown on Goldie's Rocket Skateboard
- Blast obstacles with her Super Duper Blast-O-Matic Fix-it Ray
- Over 20 levels of coding puzzles in Adventure mode!
- Sandbox mode where you play endless puzzles at any level
- Code your own game map by learning to adjust variables
- Rack up your cupcake score
- Earn stickers for your Bloxshop sticker wall
- Take a break from coding with yummy mini-games like:
- Deliver cupcakes to party guests and make DJ Cupcake and the other hosts happy
- Find the ingredients to mix-up delicious cupcakes
- Turn the pipes to send the frosting flowing to the cupcakes
- Parents: Connect to our tips online to assist the next generation of coders
- No third party advertising
- No in-app purchases
The Rocket Cupcake Co. is for ages 4 and up, and teaches coding concepts that engineers of all ages can be proud of.
Rated E for Engineer
About GoldieBlox
GoldieBlox is the award-winning children’s multimedia company disrupting the pink aisle in toy stores globally and challenging gender stereotypes with the world’s first girl engineer character. Through the integration of storytelling and STEM (Science, Technology, Engineering and Math) principles, GoldieBlox creates toys, books, apps, videos, animation and merchandise; the tools that empower girls to build their confidence, dreams and ultimately, their futures.
Since its founding in 2012, GoldieBlox has been recognized as a leader in children’s entertainment and has reached billions of consumers through TV, radio and digital as the first start-up with a Super Bowl commercial and a float in the Macy’s Thanksgiving Day Parade. In 2014, Fast Company named GoldieBlox to its list of Most Innovative Companies, and GoldieBlox was recognized with The Toy Industry Association’s Toy of the Year and Apple's iOS App of the Year awards. In 2015, GoldieBlox won Parents Magazine’s Toy of the Year and founder, Debbie Sterling, was inducted by President Obama as a Presidential Ambassador for Global Entrepreneurship, honored by the National Retail Foundation as one of 25 “People Shaping Retail’s Future,” and by the National Women’s History Museum with a “Living Legacy” Award for her work inspiring girls. 
GoldieBlox has had over 1 million app downloads and over 1 million toys sold across more than 6,000 major retailers worldwide. To learn more, visit www.goldieblox.com.
********
Questions/Comment/Concerns/Love Letters?
Give us a shout: support@goldieblox.com
********
Privacy Policy
We take the privacy of kids and all our users seriously. To learn more about our policy, please visit:
http://www.goldieblox.com/pages/privacy-policy
Terms of Service: http://www.goldieblox.com/pages/rocket-cupcake-terms-of-service
Rocket Cupcake App Privacy Policy: http://www.goldieblox.com/pages/privacy-policy-rocket-cupcake-app</t>
  </si>
  <si>
    <t>VEHICLES &amp; WEAPONS MODS for Minecraft PC Edition - Pocket Guide</t>
  </si>
  <si>
    <t>Best collection of vehicles and weapons mods is available! Have you ever wanted to add planes, cars, tanks, guns, grenades and more to your game? Enjoy peacefully flying through the Minecraftian skies and driving through your worlds or get some more destructive content packs and stab, shoot and detonate mobs, blocks and even other players.
With this app you can learn about a variety of war mods, tips, tutorials and more!
Features:
- Valid for your Minecraft
- Detailed Info vehicles and weapons
- Hundreds of Mods for Minecraft PC
What are you waiting for? Get this app now while it is on sale!
Warning: Unofficial product. This application is not approved nor affiliated with Mojang AB, its name, commercial brand and other aspects of the application are registered brands and the property of their respective owners.
Note: This app is for Minecraft PC edition only. You cannot mod you Minecraft Pocket Edition client with this app.</t>
  </si>
  <si>
    <t>镜花缘：两世英雄情缘,数年问仙修道</t>
  </si>
  <si>
    <t>《镜花奇缘》是一款以古代小说《镜花缘》为题材，结合上古神话巨典《山海经》而成的神话仙侠风格类型手游。它融合了中国风的神话志怪故事背景！清新靓丽的人物场景！活泼炫丽的打斗画面！还有轻松的不得了的操作模式！喜欢小清新小鲜肉的孩子们万万不可错过哦~
—古典名著《镜花缘》与《山海经》的结晶，中国风的仙侠浪漫。
—众多儿时动画人物深入人心，重温那些熟悉的名字与故事。
—精美设定，画面、打斗以及操作感不禁暗自叫绝。
—养成丰富，特色英雄等你培养，后宫佳丽三千不是梦！
—炫丽技能，战斗体验不仅高潮迭起，无限快感。最多可登场六人呢！
—闯关、捉妖、爬塔、打擂、结义，一个玩法也不能少！
—高自由度游戏模式，从进游戏那刻起想怎么玩就怎么玩！
—全民游戏，精致良心。只有土豪才能VIP？不不不，平民也可以享受尊贵待遇哦！
《镜花奇缘》世界一直在等你，与你相约，是一场缘。</t>
  </si>
  <si>
    <t>iSNOB 小众精品爱好者的私藏Top 10</t>
  </si>
  <si>
    <t>每次想买东西，一看见那么多选择就头晕？
从不相信任何商业机构的推荐，却没有时间研究口碑？
iSNOB，小众精品爱好者的私藏清单
在这里，你可以：
1、阅读榜单——精品美学生活最优选择，Top 10 榜单让你快速直接知道最好。  
2、点赞收藏—— 不打扰流畅阅读体验，随时收集你感兴趣的心爱单品，不弹出、不转跳，随手编辑自动归类。
3、Snob List——编辑、整理你的种草清单，随时添加、修改使用心得。
4、Creat 建榜 ——限量邀请你加入iSNOB KOL Club。
运用高速手机编辑器，你可以随时轻松创建榜单。
随时编辑草稿，30秒自动保存内容，高效利用碎片时间，为你记录生活灵感。
如果您在下载和阅读中遇到任何问题，可邮件manager@snob10.com垂询。</t>
  </si>
  <si>
    <t>Nerve — Truth or Dare Dirty Houseparty Party Games</t>
  </si>
  <si>
    <t>Word's No#1 TRUTH or DARE Game :: Take yourself to the next level of TRUTH or DARE - with A Free &amp; Naughty Game to spice up boring parties or night outs. 
It’s Simple - No need for Bottles. Just Shake your Phone to Swap Players and Truth or Dare Cards! 
“It's a fun app when ur bored with friends, it also builds social skills and it improves friendships” - Konichiwa Chloe desu
“This is a really good game. It brings out my dark side... MWAHAHAHAHAHA!” - Ava Lu
“I love it because there's so many dares” - Blazup2135
Invited your girl’s/boy’s gang for a intimate party? Make it more interesting with crazy, silly truth and dare cards. 
Having your kid’s friends for a stay-over? Entertain them with some creative and funny truth and dares. 
Features: 
Different Games Modes: You can select game modes - Kids, teens or extreme and get truths or dares accordingly. 
Want to add a personal touch to the game? - Create your own customized truth and dare cards. 
Having a big group of friends? Not to Worry! Truth Or Dare App is a allows 25 players to play at a time. 
Compatible with iOS 10 &amp; iPhone 7 &amp; iPad PRO. 
What are you waiting for? Download the app now and bring life in your boring party!!!!
NOTE: Black Truth Or Dare itself is not a game. It was created to be paired with passing the cards style card games. Black Truth Or Dare Cards game is not affiliated with any of these games - Cards Against Humanity ™ or Apples to Apples ™.</t>
  </si>
  <si>
    <t>Snot &amp; Fluff - A Space Adventure</t>
  </si>
  <si>
    <t>An interactive story for children with features of an adventure game.
“Mum, Dad, can I watch a movie?” - how often do we hear these requests. This is where “Snot and Fluff - a Space Adventure” will speed to the rescue. This is an interactive story with features of an adventure game for children aged 4 to 10. 
This is a funny and educational story of friendship, courage and helping others. It will take your child and yourself on an amazing journey to distant galaxies full of colourful planets. You will meet various creatures, strange animals and together you will experience an unforgettable adventure.
The game DOES NOT include any advertisements, references to Internet websites or micro-payments! Your child may safely use it on a tablet or phone.
You will meet two friends: Snot and Fluff. The former is a traveller, an adventurous globetrotter, whereas the latter is quite the opposite - a home-loving amateur baker of new types of cookies. One day, Snot feels bored with everyday tasks and sets out on a  space journey, forgetting about his friend for a while. Fluffy, lonely and longing for the company of his buddy, builds a rocket and embarks on a journey to look for Snot. Will he manage to find him? 
Key features:
•  This is a story created by the authors of an interactive tale which gained global recognition: “Amelia and Terror of the Night” and illustrated by Agata Karelus, a renowned artist loved by children
•  Hundreds of cartoon animals, monsters and weird objects
•  45 boards with hand-drawn illustrations
•  Professional narrator reading the story
•  More than 35 minutes of professional soundtrack
•  More than 400 funny sounds
•  88 hidden stars to be discovered
•  A secret room at the end of the story
•  3D effect while tilting the tablet/phone
•  A perfect story for children aged 4–10, both for boys and girls
•  A story with a moral
•  It can be read as a bedtime story
•  Easy, intuitive navigation
•  Page index, which makes it possible to gain easy access to any board in the story
•  5 language versions: English, Polish, Russian, Spanish, Chinese
Furthermore:
•  Together find a key to the pirates’ secret box
•  Sit behind the steering wheel of a space rocket
•  Solve the mystery of the electric cave
•  Visit an alien spaceship
•  Help the Crescent King solve his embarrassing problem
•  Meet princess Candy
•  See what the Moon looks like on the inside
Have you had enough of classical fairy tales? The Sleeping Beauty is snoring too loud? Three Little Pigs have finally built a stronghold? Puss in Boots started chasing around barefoot? If so, it’s time you showed your child stories created by OhNoo studio. 
What have other parents said about the game?
5/5 – “A great interactive story without violence. Together with my daughter, we continue to discover new animals hidden on colourful planets. Reading the story while looking for hidden elements turn out to be just the thing. Funny and amusing!”
5/5 – “My five-year-old son loves this tale. This is his favourite bedtime story. Sometimes we also listen to the English version and I believe this is a perfect way to start learning the English language. Education combined with play. I can recommend it.”
5/5 – “My six-year-old daughter was delighted. It’s the best interactive book for kids I’ve ever seen. It’s fun and colourful. The choice of the reader and soundtrack are also impressive. It’s great fun for younger and older kids as well as adults :). I can recommend it. Your child will love it.”
Contact
If you observe any problems with the story, have any questions or comments, please contact us at your convenience: contact@ohnoo.com. We would also like to invite you to visit our website www.ohnoo.com to get more information on other interactive books and games.
Facebook: https://facebook.com/OhNooStudio
Twitter: https://twitter.com/ohnoostudio</t>
  </si>
  <si>
    <t>SBK16 - Official Mobile Game</t>
  </si>
  <si>
    <t>The 2016 Motul FIM Superbike World Championship has a new contender and that is YOU: the SBK Official Mobile Game is back and now totally FREE TO PLAY!
"It's an entertaining game which captures the technicalities of the sport." (Pocket Gamer)
"A bright spot among a lot of pretty lame and average sports titles." (Operation Sports)
Experience the thrill of handling a 200 HP beast, speeding through the most challenging race tracks in the world: Aprilia, Kawasaki, Honda, Ducati, MV Agusta, BMW or Yamaha… the choice is yours!
Compete against reigning Champion Jonathan Rea and other real SBK riders, climb the leaderboards, challenge your friends or measure your riding skills in the new Test Ride mode to earn yourself a game-changing reward.  
Feast your eyes on realistic 3D graphics with dynamic lighting effects and go wild with as many as 10 different control options - including motion, virtual joystick and mobile game pad.  
Discover the new game physics and push it to the limit until you hear the screech of tires skidding on tarmac as the rear wheel loses traction and you fight to regain control of your bike.  
Step up the challenge and become the new Superbike World Champion: ride your way to victory in the fastest lane of all!
KEY FEATURES: 
-	13 rounds set on 4 continents, including the new German circuit of Lausitz
-	24 star riders from an international roster, including former world champions Tom Sykes and Sylvain Guintoli
-	5 game modes, including Championship, Quick Race, Challenge, Time Attack and Test Ride, where you take on a series of trials to prove your skills and unlock premium features 
-	Take the rider’s seat with the new cockpit view
-	Enjoy gaming to its fullest with a MFi controller
-	Take advantage of 3D Touch to jump right into a Quick Race from your Home screen
NOTES:
SBK16 was developed in conjunction with Dorna WSBK Organization to ensure an accurate representation of the white-knuckle SUPERBIKE RACING style and offer the most realistic motorcycle racing experience on iOS.
Although SBK16 is totally free to play, the game also provides for a PREMIUM gaming experience, allowing you to:
1.	Remove advertisements
2.	Get additional Challenges
3.	Back up and synch your savegame files across multiple devices
You can unlock the above premium features through an optional in-app purchase OR you can earn them by beating the new Test Ride mode.
For any enquiry or SUPPORT requests, please contact us at: sbk-mobile@dtales.it 
---------------------------------------------------------------------------------------------------------------
Check out great videos and more on our Facebook page! 
https://www.facebook.com/SBKOfficialMobileGame?ref=profile
Find out more about the game on the official Web page:
http://www.sbkmobile.com/ 
Follow us on Twitter:
https://twitter.com/Digital_Tales</t>
  </si>
  <si>
    <t>Chat for Whatsapp - iPad Version</t>
  </si>
  <si>
    <t>Best App for using Whatsapp on your iPad!
A simple and practical way to connect to the web version of WhatApp with your iPad is using the app “Chat for WhatsApp”.
The free version will always be free but ad-supported. 
**This app is NOT affiliated with Whatsapp Inc. or any of its partners** This is an un-official app.
Just like the web version of WhatsApp, the "Chat for WhatsApp" is an extension of your phone, which simply mirror your conversations and messages as they are in your phone device, that means, all your messages remain originally saved on your phone .
To connect, open the "Chat for WhatsApp" and you will see a QR code, simply 'scan' this code using WhatsApp on your phone and you will be logged in. You will find this option within WhatsApp settings on your phone, at "WhatsApp Web" menu.
Your phone must be connected to the internet for the "WhatsApp Messenger is" to work, and in addition, make sure you have the latest version of WhatsApp is available for your phone.
Our team is working hard to implement more features and improvements as we have in WhatsApp for phone.</t>
  </si>
  <si>
    <t>ZuumSpeed Customizable Speedometer + HUD</t>
  </si>
  <si>
    <t>ZuumSpeed turns your iPhone into the most advance customizable speedometer + Heads up Display for iOS devices. Track your speed in mph, km/h or knots with over 18 unique and custom fonts in unlimited color options to fit your style. Or use its built in HUD (Heads up Display) mode to project a transparent image of your custom speed and currently playing music data onto the front windshield, keeping your eyes safely on the road, or just to impress your friends. 
Use ZuumSpeed on everything from boats, airplanes, buses, motorcycles, bicycles, or cars as long as a GPS signal is available. And with our tested and proven GPS algorithm you can rest assured that no matter mph, km/h or knots your speed will be accurate.
Features:
• Displays currently playing music data on the HUD
• iPod interface
• Supports MPH, KM/H, and Knots
• GPS precise current speed
• Landscape and portrait mode support
• HUD (Heads up Display) to safely display accurate speed directly in front of you 
• Live data
    - Top Speed
    - Average Speed 
    - Compass
    - Altitude
    - Distance
    - Speed Alert
• Only uses your location only while in the app 
• Easy to read display
• Lock on HUD display to keep the screen from rotating
• Over 18 custom fonts to choose
• Unlimited color choices
• Free of ads and in app purchases
• Customizable Interface, download new skins for free or use your own photos
Please make sure you enable the app to access location services on your device. Go to Settings -&gt; Privacy -&gt; Location Services -&gt; ZuumSpeed -&gt; On 
NOTE: Always drive safely and obey all traffic laws. Not compatible with Wifi only iPad or Ipod touch, as it requires GPS. Please note that continued use of GPS may dramatically reduce battery life.</t>
  </si>
  <si>
    <t>Rival Stars College Football</t>
  </si>
  <si>
    <t>Transform an unproven college football team into American Legends!
As the head coach of a college football program, you make the calls. Recruit fresh talent, build an unbeatable playbook, and make risky plays for big payoffs. Join forces with players from around the world to form alliances and take on rivals. With big dreams and even bigger challenges, the team will rely on your leadership to take them to the top. Will they make it to the Hall of Legends?
Rise to the challenge, with Rival Stars College Football!
FEATURES:
●     Hundreds of athletes to recruit, train, and level up. Boost player performance and propel your team towards legend status!
●     Manage YOUR team, YOUR way. Develop winning strategies, call the plays, and make tough decisions on the field!
●     Action-packed live global tournaments have you going head to head against real world opponents! Rise through the ranks to win big rewards!
●     Team up with others by joining an alliance or forming your own. Share strategies, chat with friends, and compete against rivals. 
●     Witness the hard hits and big plays up close in game highlights!
Rival Stars College Football is free to play but offers some game items for purchase with real money.
We love to hear from our players!
On Twitter? Drop us a line @PikPokGames and join the conversation with #RivalStars!</t>
  </si>
  <si>
    <t>キモゲーいや、きも毛ー</t>
  </si>
  <si>
    <t>キモ毛ーの神様から。
先に言っておくが、このゲームは激ムズだぞ。
コツとしては、1・２・３のリズムに乗ってタップすることだ！
【遊び方】
・タップで左右に移動方向を反転。
・敵に当たらないように避けるのだ。
・スコア30でステージクリアだぞ。
さぁ、わしの毛を操り、キモ毛ーの神様になるのだ。</t>
  </si>
  <si>
    <t>RAMP-光を灯す孤独な物語- #無料アクションゲーム</t>
  </si>
  <si>
    <t>孤独な住人は…なぜ光を灯すの？
◆独特な世界観×ワイヤーアクションゲーム
ワンタップ操作で出来る簡単ワイヤーアクション！
豊富なギミックと新感覚のワイヤーアクションを味わおう！
浮遊感がある独特な操作性はヤミツキ！
ステージ総数は60以上！
灯火集めでやり込み度も満点！
君はエンディングまで辿りつけるか！？</t>
  </si>
  <si>
    <t>人众金服[回馈版]-高收益理财软件</t>
  </si>
  <si>
    <t>内容摘要
【国资、风投双重背景+北京银行存管+阳光保险全程承保】 
获得立元创投5000万元A轮融资； 
国有企业中电华通（江苏）战略入股； 
北京银行资金存管，开设1000万保证金账户，正式迈入合规发展； 
全国首批互联网金融平台之一，已正式获批ICP许可证； 
15%+年化收益，100元起投，阳光保险全程承保，投资无忧； 
人众金服通过互联网金融+跨境电商供应链金融的创新模式，致力于打造全国一流的供应链金融平台。目前，人众金服已荣获中国金融管理协会副会长单位、浙江省企业理财协会融资租赁（互联网金融）委员会会长单位、杭州跨境电子商务协会副会长单位等荣誉和资质。 
【新用户专享福利】 
新人专享 
收益高达15%，注册即送70元现金红包；
邀请好友再送20元红包/人，依次叠加，上不封顶，秒变理财达人； 
超高收益、重磅活动，安全靠谱，理财平台首选人众金服！ 
【投资安全有保障】 
自2013年成立至今，历史到期产品100%兑付，0逾期。 
设立资金“同卡进出”机制，最大程度保护资金安全。 
业内率先接入银行存管系统，积极拥抱央行、银监会监管，创新先行！ 
银行级风控标准，严格的资金管理流程和完善安全的系统，确保资金无忧！ 
三重还款保障，100%保本保息，平台已加入风险准备金保障计划！ 
【联系我们】 
官网：www.51rz.com 
客服热线：400-655-8858 
服务号：renzhongjinfu 
订阅号：zj51rz 
公司地址：浙江省杭州市学院路28号德力西大厦1号楼25楼</t>
  </si>
  <si>
    <t>BOSS Tuner</t>
  </si>
  <si>
    <t>The BOSS Tuner app brings BOSS’s trusted and world-renowned chromatic tuning technology to iOS mobile devices. Available as a free download, the convenient app features the familiar look and intuitive display style of the best-selling TU-3 pedal tuner. Using the mic in your iOS device, you can tune a guitar, bass, and other instruments like violin, cello, brass, etc.
Features
- Provides hands-free chromatic tuning for a variety of instruments
- Audible reference pitch function for tuning by ear
- Supports horizontal screen to enlarge meter view
- Tuning range: A#0 (29.14 Hz)--G8 (6,271.93 Hz)
- Tuning accuracy: +/- 1 cent
- Newsfeed for the latest BOSS info
Find more BOSS tuner products at:
http://www.boss.info/categories/tuners_metronomes/</t>
  </si>
  <si>
    <t>Papa's Taco Mia HD</t>
  </si>
  <si>
    <t>Have a flavor fiesta with seasonal tacos and daily specials in Papa's Taco Mia HD!
-- ABOUT THE GAME --
Hooray!! You've just won Papa Louie's taco-eating contest, so grab your spatula because you’re the proud owner of a brand new... JOB!?! You'll be busy in the taco shop as you unlock a wide array of ingredients for new seasonal tacos, and serve Special Recipes to your customers to earn a variety of big bonuses.
Each station in the taco shop is a hands-on process, and you'll have to multi-task between all of the different stations to keep up with your orders.  Add pans of meat to the stove, and keep checking back on each pan to flip and cut the meat at the correct times.  Pour meat into a variety of taco shells, and fill the tacos with piles of delicious toppings and sauces.  Finish off the meal with a basket of crispy chips and a bowl of fresh salsa, and serve the food to your hungry customers!
-- GAME FEATURES --
Get ready to build some tasty tacos unlike any you've made before!  As the seasons change outside the taco shop, your customers will order brand-new holiday tacos with a huge amount of new seasonal ingredients.  You'll unlock new taco shells, meats, toppings, and sauces for each holiday of the year, and your customers will love thinking outside the box and ordering a creative new take on tacos. 
Customers will occasionally bring you unique Special Recipes, which you can serve as the Daily Special in the taco shop!  Each Special also has a bonus you can earn for serving a prime example of that recipe.  When you serve enough Specials to master that recipe, you'll also earn a special prize!
Papa's collection of Stickers are now arriving on your tablet!  During the game, you'll be able to earn 90 colorful Stickers by completing a wide variety of tasks and achievements.  Each customer in your shop also has a list of their three favorite Stickers:  Earn all three of that customer's favorite stickers and you'll be rewarded with a brand-new outfit to give to that customer!
Play as Mitch or Maggie, or create your own custom character to work in the restaurant!  You can also hire or create a Server to help with your shop's Dining Room, where customers can sit and enjoy their freshly-made tacos.  Visit the Shop to find an extensive wardrobe of holiday clothing and accessories for your workers, which you can buy with your hard-earned tips.  Earn even more clothing and other prizes by playing Foodini's Mini-Games after each workday!
The customizable lobby is back, with new themes of furniture and decorations for each holiday of the year!  Decorate the restaurant with holiday decorations and your customers won't mind waiting even longer for their food.  You can also change the wallpaper, flooring, countertop, and trim, which will change the decor in the Dining Room as well!
-- MORE FEATURES --
- Hands-on taco shop in the Papa Louie universe
- Updated and remastered for iPad
- Multi-tasking between cooking, building, and serving chips and dip
- Earn and master 40 unique Special Recipes
- 90 colorful Stickers to earn for completing tasks and achievements
- 12 separate holidays to unlock, each with their own ingredients
- Custom chefs and servers
- 7 exciting Mini-Games to play after each workday
- Tons of furniture and clothing items to decorate your shop and workers
- Purchase shop upgrades with your earned tips
- 101 customers to serve with unique orders
- Use stickers to unlock new outfits for your customers
- Over 100 ingredients to unlock</t>
  </si>
  <si>
    <t>RollerCoaster Tycoon® Classic</t>
  </si>
  <si>
    <t>RollerCoaster Tycoon® Classic is a new RCT experience, combining the best features from two of the most successful and beloved RCT games in the series’ history – RollerCoaster Tycoon® and RollerCoaster Tycoon® 2. 
Create and run amazing parks complete with the most outrageous rides imaginable.  RCT Classic includes a mixture of authentic playability, depth of gameplay and unique graphical style of Chris Sawyer’s original best-selling RollerCoaster Tycoon® PC Games, now enhanced for handheld devices.
Packed with content, players can enjoy designing and building roller coasters and rides, landscaping parks and managing the staff and finances to keep their guests happy and the money flowing in.
Can you become the next RollerCoaster Tycoon? 
PLEASE NOTE: Additional content for RollerCoaster Tycoon® Classic is available via In-App Purchase, specifically the three expansion packs: Wacky Worlds, Time Twister and Toolkit. The expansion packs are the ONLY content that require an In-App Purchase and In-App Purchases are not used anywhere else in the game.
Key Features:
•The Original RollerCoaster Sim: Experience all the fun from the original RollerCoaster Tycoon® and RollerCoaster Tycoon® 2 games, with a new app that combines the best elements of both classic titles.
•Coaster Construction: Create incredible roller coasters – Quickly build a pre-made design or use the intuitive piece-by-piece building tools to design and theme your own unique rides.
•Park Designer: Keep your guests happy by building gentle or wild rides, food and drink stalls, water rides, and even transport rides to take them around the park; Customize your park by building scenery, fine-tuning the landscape, and routing the footpaths.
•Park Management: Run your park’s marketing and finances to make a profit while attracting more guests; Organize your staff to keep the park running well and looking its best.
•Exciting Environments: Build the ultimate theme park in a variety of challenging environments, from the tranquility of Forest Frontiers to the bustling commerce of Megaworld Park.
•Park Scenarios: Progress through 95 classic park scenarios from RollerCoaster Tycoon® and RollerCoaster Tycoon® 2.
•	Authentic Gameplay: Classic-style characterful isometric graphics and original amusement park music and sound effects.
•	Packed with Content: Includes hundreds of types of roller coasters and rides, and dozens of different shops, stalls, and facilities.
Additional Content Available with In-App Purchases: 
1)Wacky Worlds Expansion Pack: 
Find your passport and pack your bags!  Wacky Worlds takes players on the ultimate trip around the globe in 17 new park scenarios!  Includes exotic rides, profitable concessions and the most famous landmarks known to man including the Eiffel Tower, Big Ben, Statue of Liberty, Great Wall of China and more!  Each location is packed with opportunities for success, fun and unique challenges.
2)Time Twister Expansion Pack:
Travel through time with 14 new park scenarios based on historical and fantasy time-themes and build a park that is truly a blast from the past (or future if you like).  Play in a Prehistoric amusement park decorated with huge animated T-Rex’s and coasters such as the Raptor Ride, or choose from Mythological times, the Dark Ages, the Rock &amp; Roll crazed ‘50s, the Future or the Roaring Twenties.
3)Toolkit:
Park Scenario Editor:  Design and build your own amazing parks – Make them as easy or as challenging as you want, using your choice of scenery and rides!  Includes a number of Six Flags parks to get you started.
Ride Designer:  Build, test, fine-tune and theme your own awesome roller coaster designs in the Ride Designer before saving them for use while playing!
Import and Export:  Share your saved parks, park scenarios and ride designs with friends, and try out their creations too!  (Includes the ability to import most saved parks and scenarios created with the original RollerCoaster Tycoon 2 PC game).</t>
  </si>
  <si>
    <t>Doggy Box</t>
  </si>
  <si>
    <t>Jump from platform to platform and make it as far as you can, but you must hurry before the spike wall catches you! Collect bones along the way to unlock new characters.
Tap left for a small jump and tap right for a big jump.
Can you beat a score of 300?
Music: by NoCopyRightSounds
Different Heaven - Nekozilla [NCS Release]
https://www.youtube.com/watch?v=6FNHe3kf8_s
Artist: Different Heaven
http://soundcloud.com/different-heaven
https://www.facebook.com/DifferentHeaven
https://www.youtube.com/user/Differentheaven
https://twitter.com/DifferentHeaven</t>
  </si>
  <si>
    <t>VR Death Simulator</t>
  </si>
  <si>
    <t>VR Death Simulator is a short experience. 
It's about being in an accident while texting and driving. The experience is from the point of view of that person, starting from the hospital to the funeral.
You will need a VR Headset (Google Cardboard or any other mobile headset).
Place the cursor on the recycling button to start the simulation.</t>
  </si>
  <si>
    <t>マジ死にゲー</t>
  </si>
  <si>
    <t>全部クリアできたら神認定！？
ありえない理不尽な罠にストレスが溜まること必至！！
鬼畜ゲーの超新星！！！
== 遊び方 ==
・左ボタンを長押しすると右に進む
・右ボタンを押すとジャンプ
== 注意 ==
・これはゲームです。理不尽な罠にキレないでください。</t>
  </si>
  <si>
    <t>まんが一本道〆</t>
  </si>
  <si>
    <t>あこがれの漫画家体験ゲーム！
君だけの名作をつくって、売れっ子作家を目指そう。
最初は何もない部屋から始まる漫画家生活。
ペンひとつで、出版社を渡り歩いていきましょう。
漫画家生活に大切なことはアイデアです。各地に取材に赴けば知識が貯まって、マンガのアイデアがわき出てくるかもしれません。
マンガを描いていくうちに経験値が貯まり、技術やストーリー運びも上手になってきます。
良い原稿が描けたら出版社に持っていきましょう。鬼の編集者が笑顔になれば、晴れて漫画家の仲間入りです。
世界に名を残す、偉大なマンガを生み出そう！
--
他のゲームは「カイロソフト」で検索してね。 http://kaipa.jp
遊んだことがあるかもしれないような無料ゲームや売り切りアプリが盛りだくさん！
2Dドット絵のカイロソフトゲームシリーズだよ。
最新情報はツイッターをフォローしてね。
https://twitter.com/kairokun2010</t>
  </si>
  <si>
    <t>创客金融-高收益银行存管投资理财平台</t>
  </si>
  <si>
    <t>注册即送188元红包！新人12.5%+2.3%高收益理财专享！
资金安全由江西银行存管,平台不触碰用户资金
6.5%+4%活期高收益理财！
智能云风控引擎保持平台投资0逾期兑付
平台累计投资金额突破30亿，为用户赚取收益超过2900万
优质P2P投资理财平台，金融理财好产品，轻松赚钱
平台投资用户全站交易零手续费
【金彩活动】
@注册即送188元新手抵现红包！尊享12.5%+2.3%超高年化新手标！
@钱司令6.5%+4%活期高收益理财
@训练创客小宝领红包，2%加息秒不停！
@投资快准狠，额外送红包
【安全保障】
@智能云风控引擎，保持平台投资100%兑付
@资金安全由江西银行存管
@与E签宝达成战略合作，保障所有电子合同和交易合同合法有效
【行业认可】
@浙江投融资协会副会长单位
@国内首批取得《电信经营许可证》（ICP）互金平台
@上海交通大学公司金融研究中心副理事长单位
@知名风投赛伯乐战略投资
@荣获2016年度互联网金融创新平台奖
@创客金融荣登美国纽约时代广场
【联系创客】
客服热线：400-860-8788
官方微信：创客金融理财
官方网站：http://www.chuangke18.com
公司地址：杭州市西湖区西溪路550号西溪新座7幢A座7楼</t>
  </si>
  <si>
    <t>Soccer Sumos - Multiplayer party game!</t>
  </si>
  <si>
    <t>Tabletop multiplayer soccer for 1-4 players!
Are you ready to score and tackle?
Features
- Everybody can play
- One-button controls
- 1 vs 1 and 2 vs 2 matches
- Frantic multiplayer gameplay
- Guaranteed laughs with friends
From the makers of King of Opera!</t>
  </si>
  <si>
    <t>NINE 対戦型脳トレ -目指せ賞金王！-</t>
  </si>
  <si>
    <t>毎日、賞金付き大会に参加できる！！
脳トレ界の賞金王に君はなれるか！？
シンプルだけど白熱する脳トレゲーム！
賞金付き大会も定期開催予定！
マルチプレイで仲間と盛り上がれ！
-TOKYO MXのテレビ番組「教えて！アプリ先生」で紹介されました！-
◆シンプルな脳トレゲーム
ルールは簡単！
数を繋げて"9"を作るだけ！
できるだけ長く繋げた方が得点が高いぞ！
さらに3-3-3でスリーナインを繋げると高得点！
シンプルだけど奥深い世界にハマること間違いなし！
◆賞金付き大会の開催
賞金付き大会に参加しよう！
大会告知はプッシュ通知で受け取れます！
練習して脳トレ界の賞金王を目指そう！
※大会開催期間中のみ、トップ画面に参加用のボタンが表示されます。
◆豊富なマルチプレイ
世界のライバルと対戦できるオンラインプレイで、
白熱のバトルを繰り広げよう！
身近な仲間と対戦するローカルプレイ(Bluetooth対戦)もあるから、職場や学校の仲間とも盛り上がれる！
罰ゲームルーレットもあるから、ガチンコ勝負が盛り上がる！？
※※重要※※
本大会は株式会社カヤックが運営する「RANKERS」を利用して開催しております。
本大会参加につきましては、そちらの利用規約に従ってください。</t>
  </si>
  <si>
    <t>Lucky Block Mod for Minecraft PC Edition - Pocket Guide</t>
  </si>
  <si>
    <t>** GET LUCKY BLOCK MOD NOW **
** SALE -  24 HOURS PRICE **
When mining the Lucky Block can drop diamonds, gear and many other awesome items. The block can also spawn (hostile &amp; friendly) mobs and even structures which you can enter.
This app guide is an awesome guide for any player who wants to learn about Lucky Block Mod and level up their game. It offers tips and installation methods how to install Lucky Block Mod on their Minecraft PC edition.
Features:
- Installation guide for PC
- Detailed mod information
- Lucky Block Ad-ons collection
- And more!
Please note: This app works only for the PC &amp; Mac Version of Minecraft. You cannot mod your Minecraft Pocket Edition client with this app.
Disclaimer: This is an unofficial application for Minecraft Pocket Edition. This application is not affiliated in any way with Mojang AB.</t>
  </si>
  <si>
    <t>EmojiMom - An Emoji App for the Modern Mom</t>
  </si>
  <si>
    <t>Check out our all new features:
- Toddler and preschool emoji for moms of bigger kids
- Holiday emoji just for moms 
- "Mom Life" emoji - perfect for texting your BFF 
The EmojiMom app gives you access to 400+ mom-themed emoji, including pregnancy emoji, adoption and birth emoji, baby emoji and toddler emoji. New emoji are being added all the time, so install now to help share your parenting journey.
There are three easy ways to use EmojiMom:
1. Send mom, baby, and toddler stickers via our iMessage app. Scale your stickers up and down, layer them over images and text conversations, and more!
2. Install EmojiMom as a keyboard. Simply tap on the emoji you would like to send to copy it, and paste it into your messaging application. The EmojiMom keyboard works in text conversations, Snapchat (chat), Twitter, and Facebook Messenger.
3. Send and share our emoji directly from the app! This option allows you to post EmojiMom emoji in Facebook status updates, WhatsApp, and many other social media apps. 
EmojiMom is not currently optimized for iPad. 
A NOTE ON PRIVACY AND ALLOWING "FULL ACCESS": We take our users' privacy very seriously. You need to select  "Allow Full Access" in order for our keyboard to function. This is something Apple requires of third-party keyboards like ours. You are allowing EmojiMom to put an emoji you copy onto your clipboard, and then paste it from the clipboard into a text field. That's it--really. We will never, ever capture any of your other information, including anything you type on any network. We're not in the business of deception, just bringing awesome mama emoji to your phones.
If you do not feel comfortable with the "Full Access" requirement of our keyboard, you can still send our emoji via the main app or our iMessage app.
iOS app development by Savi Apps: www.saviapps.com</t>
  </si>
  <si>
    <t>Reigns</t>
  </si>
  <si>
    <t>** 2016 App Store Game of the Year Runner-Up **
Sit on the throne as a benevolent (or malevolent) medieval monarch of the modern age and swipe your royal fingers either left or right to impose your will upon the kingdom. Survive the seemingly never-ending gauntlet of requests from your advisors, peasants, allies, and enemies while maintaining balance between the influential factions of your kingdom. But beware; each decision you make might have implications and unfortunate consequences down the road that could put your reign and family’s dynasty at risk!
Each year of your reign brings another important – seemingly random – request from your unpredictable kingdom as you strive for balance between the church, the people, the army, and the treasury. Prudent decisions and careful planning make for a long reign but unforeseen motivations, surprise events, and poor luck can take down even the most entrenched monarch. Extend your reign as long as possible, forge alliances, make enemies, and find new ways to die as your dynasty marches along through the ages. Some events will span on centuries, with an intrigue involving burning witches, scientific enlightenment, wicked politics and, maybe, the Devil himself.
*iPhone 5 / iPod Touch 6 / iPad mini 2 / iPad Air or later recommended.</t>
  </si>
  <si>
    <t>2-bit Cowboy Rides Again</t>
  </si>
  <si>
    <t>When the bandits bust out of jail, it's up to you, Sheriff, to round 'em up. Journey across vast plains on your trusty steed. Dive into flooded town ruins. Take on mini missions to earn extra cash, then spend it on fancy hats and shiny belt buckles. Gamble at casinos and drink at saloons. The legend of the Old West rides again!
* Play as a cowboy or cowgirl
* Customizable characters
* Huge, varied levels to explore
* Gamble at casinos and drink at saloons
* Earn bits, buy powerups and costumes
* Ride horses, bulls, and minecarts
* Gameboy style retro graphics
* Gamepad support
Follow us for the latest info and game news!
• http://crescentmoongames.com/other-games/
• https://facebook.com/crescentmoongames
• https://twitter.com/cm_games
• https://twitter.com/retrophonegames</t>
  </si>
  <si>
    <t>Day of the Tentacle Remastered</t>
  </si>
  <si>
    <t>Dr. Fred’s mutated purple tentacle is about to take over the world, and only you can stop him!
Originally released by LucasArts in 1993 as a sequel to Ron Gilbert’s ground breaking Maniac Mansion, Day of the Tentacle is a mind-bending, time travel, cartoon puzzle adventure game in which three unlikely friends work together to prevent an evil mutated purple tentacle from taking over the world!
Now, over twenty years later, Day of the Tentacle is back in a remastered edition that features all new hand-drawn, high resolution artwork, with remastered audio, music and sound effects (which the original 90s marketing blurb described as ‘zany!’).
Players are able to switch back and forth between classic and remastered modes, and mix and match audio, graphics and user interface to their heart’s desire. We’ve also included a concept art browser, and recorded a commentary track with the game’s original creators Tim Schafer, Dave Grossman, Larry Ahern, Peter Chan, Peter McConnell and Clint Bajakian.
Day of the Tentacle was Tim Schafer’s first game as co-project lead, and a much beloved cult classic! This special edition has been lovingly restored and remade with the care and attention that can only come from involving the game's original creators.</t>
  </si>
  <si>
    <t>StephMoji by Steph Curry</t>
  </si>
  <si>
    <t>Presenting the official StephMoji™ app by Stephen Curry. Access hundreds of brand new emoji personally curated by Steph himself. Just in time for the Finals, download now to rep your team to add some flavor to your texts. Install the keyboard to use in all your favorite apps or send directly from the app. Includes brand new animated emojis that move exactly like the back-to-back MVP. 
Features Include: 
-Customize the size emojis send at
-Brilliant high-definition resolution optimized for iMessage 
-Brand new animated emoji (that work on Instagram) 
-Send from keyboard (iOS8 or higher) or directly from app 
Emojis are compatible across devices so the receiver doesn't need to have the app installed (or even an iPhone) to see them. 
Press inquiries and all other questions please email StephMojiApp@gmail.com 
A NOTE ABOUT ALL ACCESS: We take our user's privacy very seriously. StephMoji will NEVER collect any personal information or transmit anything you type over any network. Turning on "Allow Full Access" is simply an iOS requirement for third party keyboards. You can choose to not install the keyboard and still use all the content directly from the app as well. 
Copyright 2016  © AppMoji Inc. •  All Rights Reserved</t>
  </si>
  <si>
    <t>Funny Face - Filters Pic Swap Effects Photo Editor</t>
  </si>
  <si>
    <t>Make fantastic photos with Funny face filters. 
They are popular all over the world. And you can easily share to any other social network!
- Funny Style, Hat, Hair, Eye, Glasses, Nose, Mouth, Beard, Masks, Birthday, Cartoon, Emoticons, Love, Halloween, Christmas &amp; Food...
- 1000+ Stickers, and many more to be added!
- Offers iMessage App for iOS
- Square, 1:1 Frame
Download Now! Enjoy it!</t>
  </si>
  <si>
    <t>Aussie Rules Hero - Footy Goal Kicking Game</t>
  </si>
  <si>
    <t>◉ Featured by Apple as a 'New Game We Love' ◉
◉ The number 1 sports game on the App Store ◉
"I can't stop playing, my legs went numb on the toilet last night I was playing it for so long." - Unknown redditor.
"You can tell it was made out of love - both love of afl and love of games. A refreshing gem in a sea of cynical cash grabs" - reviewer
Be a hero.  Be an Aussie Rules hero!
Aussie Rules Hero is a unique and exciting retro / 8 bit arcade style Australian Rules Football goal kicking game.
It's the Aussie Rules game that probably should have been made in the 80's.
We all want to be THAT hero who kicks the match winning goal beyond the 50 metre arc after the siren.
Well, that HERO can now be you (or your mother or baby brother / sister).
With 3 different skill levels, Aussie Rules Hero has been kicked from the ground up to cater for people of all ages.
HOW TO PLAY:
1. Tap anywhere on the screen to kick.
2. Use the moving target behind the goals to aim.
3. Watch wind speed / direction and time remaining.
4. If it's out on the full, it's game over.
The aim of the game is to kick as many balls as you can between the two tall goal posts (which is worth 6 points).
IMPORTANT:
Wind speed and wind direction change every kick.  Wind speed ranges from 0 (no wind) to 15 (strong wind) while wind direction is simply left or right.
There is also a distance countdown clock which upon reaching 0, the distance from goal changes.  It's up to you how many kicks you manage each distance.
HERO TIP:
Your hero can kick again as soon as a footy is kicked. In other words, you don't have to wait for the footy to land. (That means you can go crazy!)
GAME FEATURES:
◉ Realistic ball physics
◉ Unique game play
◉ 85 heads to unlock (males and females)
◉ 13 fun and challenging game modes
◉ Kick the footy in the trash can mode
◉ Practice mode
◉ 3 difficulty levels (Kids, Junior, Senior)
◉ Customize your hero team, name and number
◉ Customize your hero (left footer / right footer, light skin / dark skin, white / black shorts)
◉ 10 distances to kick from (ranging from 20m to 100m)
◉ Funky 8 bit music / sounds
◉ 8 bit old school graphics
◉ Portrait mode game play
◉ No commercials after a goal
◉ Game Center Leaderboards
◉ Totally free to play
◉ Listen to your own music while playing
DIFFICULTY LEVEL GUIDE:
KIDS = No wind and no out on the full
JUNIOR = Wind but no out on the full
SENIOR (default) = Wind and game over when out on the full.
We hope you enjoy Aussie Rules Hero and that you become the hero between your friends (or the world!)
If you want to get in touch with us to say g'day or tell us of a new game mode / improvements you'd like added in the next update, please email us at: contact@enormacegames.com</t>
  </si>
  <si>
    <t>ポケット戦国 -戦略と戦術で歴史を作れ！-【本格派 戦国シミュレーション】</t>
  </si>
  <si>
    <t>■□■ 君のポケットに戦国時代をつめこもう！！ ■□■
スマホの中に広がる戦国の世界！街道を行き交う戦国の住民たち！全国に散らばる300の城と1000人を超える登場武将！究極のリアルタイム戦国シミュレーションゲームがiPhoneについに登場！！
▼ ポケット戦国とは！？
プレイヤーは戦国大名の1人になり、天下統一をめざします！まずは家臣団に命令して石高を増やし、商業を発展させましょう。城の防御力を高めたり、櫓や忍者屋敷などの施設を作ることも大切です。不要な敵を作らないように、外交を行うことも欠かせません。武将を雇い軍勢を整えたら、いよいよ隣国に攻め込んで下さい。同盟国の援軍があれば、勝利は確実です。合戦は400の兵隊が入り乱れる、白熱のリアルタイムバトル！用兵家としてのプレイヤーの戦術能力が、勝利の鍵となります！敵対する大名を武力制圧し、弱小大名は威圧して屈服させ、いくさ無き平和な世の実現を目指して下さい！！
シナリオは、桶狭間の戦いがあった1560年と、信長が苦境に立たされた1570年の、2本を用意！！
▼ 豊かな国を目指して！
プレイヤーが支配している城からは、農業収入と商業収入があります。収入額は人口や民の忠誠度、治安などに左右されます。「新田開発」や「商業投資」を行って土地を豊かにし、「施し」を行って民の心をつかんで下さい。民の忠誠度が下がると、一揆が発生して城を乗っ取ってしまいますのでご用心！「寺」を建設すれば、僧侶が近くの城の忠誠度を上昇させてくれるでしょう。いくさで治安が悪化すると、盗賊が発生して周囲の城の治安を悪化させますが、そんな時は「奉行所」を建設！お奉行様に盗賊をやっつけてもらいましょう。「大仏」を建設すれば、その城は参拝客が押し寄せる人気の観光スポットになるでしょう。金山がある城では採掘所を建設！強力な軍隊を養い、戦争を継続するには、しっかりとした経済力が不可欠です。豊かな国を目指しましょう！
▼ 巧みな外交を！
敵にしたくない大名へは親善使節を派遣して友好を保ちましょう。友好が高まれば同盟を結ぶことも可能です。同盟国は、自国が攻められた時に助けてくれる、とても頼りになる存在です。同盟国に、攻略目標の城への援軍を求めれば、勝利は間違いありません！でも、八方美人にはならないようにご用心。強力な大名が隣接している場合は、臣従して庇護を求めるのも良いでしょう。盟主となった大名はあれこれと出兵命令を出してきますが、コツコツと命令をこなせば恩賞を与えてくれます。逆に自国が強大な場合は、弱小大名を威圧して家臣にしましょう。従属大名に新たな城を与えるのも、逆に城を召し上げるのも、プレイヤーのお気に召すまま！お気に入りの大名に一国を与えるも良し！憎っくき大名を僻地の城に転封するのも良し！強者の理論をふりかざして、思う存分に楽しんで下さい！！
▼ 軍備を整えよう！
経済力が整えば、次に必要なのは軍備です。ポケット戦国では、大名も新参武将も、一人の武将が率いる兵は1000人。大軍を編成するには、それだけの武将を雇用する必要があります。部隊の兵科(兵の種類)には、「足軽」「侍」「鉄砲」「騎馬」の4種類があり、国ごとに兵の強さが異なります。たとえば信濃の騎馬や、三河の侍は強く、逆に尾張の兵は弱いことに定評があります。しかし心配ご無用！「道場」を建設したり、「訓練」を行ったりすることで兵隊の質は向上し、「政策」で兵隊の能力を高めることもできます。でも結局、戦いは数ですよ、お兄さん！
▼ 白熱のリアルタイムバトル！
合戦には最大で20人の武将、400の兵隊が参加します！忍者で敵の陣形を調べ、それに応じた適切な陣形を組んでください。合戦はリアルタイムに進行しますが、部隊へ命令する時には時間が止まりますので、ゆっくりと決断を下すことができます。合戦では、何よりも「士気」(兵隊の"やる気")が重要です。士気が下がると兵の能力が落ち、ゼロになると逃げ出してしまいます。戦いで士気が下がった部隊は後方に下げて、適度に休憩を与えてください。部隊には兵科に応じて得意な能力があります。
・「足軽」は防御力に優れています。槍衾を並べて、戦線を維持するのがお得意です。でも、突破力がないのが悩みの種。
・「侍」は攻撃力に優れています。抜刀突撃で、敵の槍衾を突破するのだ！
・「鉄砲」は遠隔攻撃が可能です。どんな敵でも、命中すれば一発でやっつけます！でも防御力はとても低いので、敵が近づかないように気をつけてネ。
・「騎馬」の持ち味は、抜群の機動力！そして、すぐれた破壊力を持つ「突撃」です！敵の背後から突撃すれば、敵部隊を瞬殺するでしょう！足軽で敵部隊を防ぎつつ、背後からの騎馬突撃で敵を粉砕するのが勝利の黄金パターン！でも防御力が低いので持久力はありません。一撃離脱と側面攻撃こそが、騎馬隊の本領よぉぉー！
さあっ、用兵家としての君の手腕を存分に見せてくれっ！！
----------------------------------------
さらに詳しい情報は、デベロッパWebサイトで見てね。
http://pocket-app.jp
アプリの内容が詳しく分かるゲーム動画もあるよ！
----------------------------------------
【対応機種】
iPhone5以降 (メモリ容量1GB以上の機種)
【メイングラフィック】
蓮賀まさとき(http://hachisukaan.blog.fc2.com/)</t>
  </si>
  <si>
    <t>视吧-全民手机直播</t>
  </si>
  <si>
    <t>视吧，潮人群聚，参与度最高的手机视频直播社交平台。最火辣的PK赛、最IN的明星、最接地气的主播，都在这儿。新人主播还有全方位扶持哟！
各界大咖与你面对面！分享知识，增值财富！
名家、大V、明星、多家券商投顾、网红实时在线，24小时不中断全民视频直播！
3000万高净值用户独有直播平台！
为你定制专属直播间！
高颜值、又有范儿的主播！
分享生活灵感，心水好物！
找和你一样有意思、有格调、有脾气的朋友！
【多人连线】连麦互动，要high就要一起high
【主播地图】查看附近的主播，发现身边朋友
【享受生活】美好生活方程式用直播分享给大家
【知识共享】直播还能传道受业，三人行必有我师
【私信聊天】私信你的主播，Get新技能
【真实互动】随时互动，用吐槽秀出自己态度</t>
  </si>
  <si>
    <t>Consultant Aide</t>
  </si>
  <si>
    <t>Stop wasting time editing photos of your inventory! Now you can quickly add the product name, size and personal watermark to your photos so you can get inventory to market faster than ever.</t>
  </si>
  <si>
    <t>やる夫のチャリ</t>
  </si>
  <si>
    <t>あの、やる夫がチャリに乗ってゴールを目指す！
トゲや崖を超えて全てのステージをクリアせよ！
遊び方：1回タップで1段ジャンプ。2回タップ2段ジャンプ</t>
  </si>
  <si>
    <t>Pokedex for Pokemon Go</t>
  </si>
  <si>
    <t>Follow us on twitter to know about more exciting apps :- @originalyoakki
Pokemon fans Assemble!
Introducing Pokeforums! Your one stop place to chat and interact with thousands of other Pokemon Go players!
Like and Unlike Each Other's post!
Call Friends to come visit you and catch pokemon together!
Presenting to you the most advanced Pokedex ever made, With over 700+ Pokemon and counting! The full guide you need to get ready for Pokemon Go!
Has full Pokemon profile which includes Details, Type , Attack etc. 
Super fast search bar so that you never miss any chance to catch your favourite Pokemon!
Note :- "Pokemon Go", Pokemon, Nintendo, Niantic, and character names or imagery are trademarks or registered trademarks of their respective holders. Use of such marks does not imply any affiliation with or endorsement by the mark holders.</t>
  </si>
  <si>
    <t>Crusader Kings: Chronicles</t>
  </si>
  <si>
    <t>Crusader Kings: Chronicles is an interactive text based game that puts you in the shoes of Guy de Rose as you make your own choices in defending the castle, riding into battle, plotting cunning plans and maybe even engaging in a bit of carnal sin!
Crusader Kings: Chronicles takes place in the middle of the war-torn borderlands, where the Scots and the Brits battle for the power and all sense of chivalry is only skin-deep.
Retold through the words of the renowned author M Harold Page you must try to save your inheritance, your life and your humble castle from the hands of a ruthless enemy knight, out to claim what your father left you.
Are you going to solve your problems with brute force, with cunning or by trying to be a better man than your adversary and appeal to his sense of honor?
You are strongly encouraged to login into your Paradox account in order to benefit of cross ownership functionalities.</t>
  </si>
  <si>
    <t>Heroes of Loot 2</t>
  </si>
  <si>
    <t>"TouchArcade game of the week"
9/10 - Pocketgamer
Support, tip and tricks: http://www.orangepixel.net/forum/
Subscribe to our newsletter for new and exclusive content: http://orangepixel.net/subscribe
-------
After their job, of keeping the dungeons in balance, was done, our heroes needed a new job. Roaming the lands they found a call for heroes, a castle in need, possible even a damsel in distress? 
Pick two heroes to take into the adventure, controlling both heroes and using their special skills to navigate the dangerous castle hallways, rooms and floors. Switching between the two characters to solve quests, puzzles, and of course clear the dungeons of all evil. 
Quests - The dungeon is full of problems, let's call them quests. These problems range from simple "find a key" to "use magic powers to light all magic candles and open the magical gate". Different types of quests require different solutions. Use the skills of the characters in your party to complete these quests. 
Weapons - Your characters are your main weapons. The Elf shoots his arrows through multiple monsters, the Wizard has unlimited magic, the Warrior has a powerful melee attack with his hammer, and the Valkyrie besides having a quick spinning-melee attack can also detect secrets and important loot. The characters can level up to increase their firepower, or find rare loot which enhances your character for short periods of time. This includes magic spells! 
Secrets - Find secret rooms, level-skipping teleports, secret items, and more! 
Perma-items - You will be able to unlock magic spells by collecting 4 shards of various magic books. Once all shards are collected the magic is unlocked. It's also possible to increase the strength of this magic by collecting the magic shards multiple times. All unlocked spells will stay unlocked even after you die, making you more powerful on your future attempts to reach the final boss.
- MFI support</t>
  </si>
  <si>
    <t>Crap! I'm Broke: Out of Pocket</t>
  </si>
  <si>
    <t>Set in a Cubist-style world, Crap! I’m Broke: Out of Pocket is a hectic life management game. Do mini-game style jobs (like scrubbing dishes and flip burgers) to avoid eviction and keep starvation at bay. Dodge death... and debt!
- Enjoy a Cubist-inspired game world and a jazzy soundtrack by underground musician Kimono.
- Pursue a variety of careers as dishwasher, human statue, bouncer … and many more!
- Play fun mini-game jobs -- and do whatever it takes to pay those bills.
- Use your newfound disposable income to buy items, unlock perks, and earn new jobs -- spending as wisely or as recklessly as you see fit.
- Save spare time between levels and unlock micro-games.
- Choose and accomplish New Year’s resolutions and collect lifetime memories.
- Be a Good Samaritan and reap rewards -- or misbehave and be met with bad luck -- with an in-game karma system. 
- Buy items at the in-game webshop that may grant you perks and access to new areas.</t>
  </si>
  <si>
    <t>Snake.io - Worm.io - Agar Slither Snake Battle</t>
  </si>
  <si>
    <t>This is an client for #1 Smash Hit Worm Game.
[How to play]
- Eat little dots and agar
- Avoid bigger worms
- Try to slither around enemies and become the biggest worm possible
Have fun!
Play against other people online! Can you become the biggest worm ^^
Watch out - if your head touches another worm, you will be explode and then it's game over. But if you get other worms to run into YOU, the THEY will explode and you can eat their remains :)
Unlike other games, you have a fighting chance even if you're tiny! If you're a nimble navigator, you can swerve in front of a much larger snake to defeat them - no matter what size you are!</t>
  </si>
  <si>
    <t>TIME LOCKER - Shooter</t>
  </si>
  <si>
    <t>"If you stop, Time stops"
TIME LOCKER!!
 Insanely fun arcade game where when YOU stop, so does time.
The speed of time in the game is controlled by the speed of your finger. 
Play with lots of different characters all with different abilities, and see how long you can survive in a world with lots of different types of animals that all move differently!
- Runner-Up : App Store(JP) Best of 2016
- Grand prize : Indie Stream Award 2016
- 5STAR : Touch Arcade</t>
  </si>
  <si>
    <t>Color Pop Free - Selective Color Splash Effects and Black &amp; White Photography Editor</t>
  </si>
  <si>
    <t>Colortune helps to recolor selected parts of your photo with just few taps. It lets you gray out everyone in an image, except for yourself. The results can be dramatic!
Features:
 - Color &amp; UnColor : Color &amp; UnColor the area you touched 
- Undo &amp; Redo : undo &amp; redo for precise work !
- Zoom &amp; Rotate : Zoom &amp; rotate to work in detail !
- Full Resolution : Full resolution surpport
- Brush Size : Easily change the Brush Size
- Effect opacity : Easily change Effect opacity
- Share : Instagram, Facebook, Twitter and many more.
support mail : noonusapp@gmail.com</t>
  </si>
  <si>
    <t>3D Dubai Parking Simulator Drive Real Extreme Super Sports Car</t>
  </si>
  <si>
    <t>Welcome to Dubai – home of the Ultra Exotic Sports Car! Prove your Parking &amp; Precision Driving Skills in the most insane GT Cars, Limos and Supercars on the Planet! 
UNLOCK 15 EXOTIC CARS
“Bling” takes on new meaning in Dubai! Collect &amp; Cruise in a beautiful collection of desirable motors! Can you earn them all?
MASTER YOUR PARKING 
Complete a series of Parking, Driving and Racing missions, including dealing with real traffic, obstacle courses, road blocks and tight corridors to navigate. Remember your cars are extremely valuable, so please try not to crash! 
REAL ROADS, REAL CHALLENGE
Discover Dubai in Ultra HD detail! Cruise the Boulevards, stop at the various Hotels, Shops and Gas stations in 75 challenging missions.
FREE TO PLAY
The Main Game Mode is 100% FREE to play, all the way through, no strings attached! Extra Game Modes, which alter the rules slightly to make the game easier, are available through optional In-App Purchases.
_____________________________
GAME FEATURES:
▶ 15 VEHICLES TO COLLECT: Sports Cars, Extreme Limos &amp; even a Police Supercar!
▶ 75 PARKING MISSIONS: Go for GOLD on Every Level!
▶ DELICIOUS DUBAI: Beautifully detailed location
▶ DYNAMIC TRAFFIC SYSTEM: Deal with Real Traffic on the roads
▶ 100% Free-2-Play, No Strings Attached
▶ CUSTOM CONTROLS: Buttons, Wheel or Tilt Driving Controls 
▶ CAMERA VIEWS: Multiple Cameras, including Drivers Eye View  
▶ iCLOUD: Supports play between your iDevices &amp; automatic progress backup with iCloud
▶ OPTIMISED: runs on anything from (or better than) the iPhone 4, iPad 2, iPad Mini &amp; iPod Touch (5th Generation)</t>
  </si>
  <si>
    <t>iOAK</t>
  </si>
  <si>
    <t>iOAK uses the camera to visualize the movement of the user. Its Motion History function colors the moved body parts with purple, blue, …, and red according to the frequency of the movement. iOAK is an observation support tool to understand the movement. 
For example, Motion History helps to find the voluntary movement of and effective approach to people with severe and multiple disabilities by comparing their response to different conditions of intervention.</t>
  </si>
  <si>
    <t>diep.io</t>
  </si>
  <si>
    <t>From the creator of Agar.io, the newest online smash hit game comes to mobile! Upgrade your tank, shoot down other players and reach the top of the leaderboard!
Shoot and destroy blocks and other players to earn XP, level up your tank and unlock new classes, weapons and abilities! Will you choose the rapid-fire machine gun, control a swarm of guided missiles, shoot in all directions or something else? 
MASSIVELY MULTIPLAYER ONLINE ACTION!
Play with dozens of other players at once on huge servers packed with excitement!
MOVE, SHOOT AND SURVIVE!
Destroy blocks and other players to gain XP, but don’t get shot down yourself! Stay safe out there!
LEVEL UP AND BOOST YOUR STATS!
Choose which stats to increase and change the way your tank plays! Do you want extra bullet damage or a fast movement speed? It’s all down to you!
CHOOSE FROM DIFFERENT TANK CLASSES!
Upgrade your tank to a new class. Machine guns, guided missiles, cannons in every direction… there’s a world of choice!
OPTIMIZED FOR MOBILE!
diep.io on mobile offers the same great experience as the hit web game, with new controls perfect for touchscreens!
KEY FEATURES
 - Online multiplayer action!
 - Dozens of players in each game!
 - Fast-paced tank on tank warfare!
 - Level up a variety of stats!
 - Upgrade into many different tank classes!
 - Easy to play but challenging to master!
 - Free to play!
This game requires an internet connection.
Don’t miss out on the latest news:
Like diep.io on Facebook: http://facebook.com/officialdiepio 
Follow us on Twitter: http://twitter.com/official_diepio
------------------------------------
Find out more about Miniclip: http://www.miniclip.com
TERMS AND CONDITIONS: http://www.miniclip.com/terms-and-conditions
PRIVACY POLICY: http://www.miniclip.com/privacy</t>
  </si>
  <si>
    <t>New Star Soccer G-Story</t>
  </si>
  <si>
    <t>***Please note this is an interactive Story Book which contains gameplay snippets from New Star Soccer. It is not a sequel or update to New Star Soccer***
Welcome to “New Star Soccer G-Story”, the world's best fusion of mobile game and book!  
PERSONALISE YOUR STORY! You are the hero of the story as you go from kicking a ball in the park to playing for your favourite team in the cup final!
PLAY THE GAME! The story twists and turns develops depending  on how well you perform in the addictive gameplay from the BAFTA-winning “New Star Soccer”, "The best football game on mobile" (Eurogamer)
SHOOTING! PASSING! DRIBBLING! TACKLING! HEADERS! PENALTIES! Actually play the key match chances in each chapter and change the course of your story! 
YOUR CAREER, YOUR CHOICES! Choose an agent, which skills to train and even which sponsorship deals to take!
EVERY DECISION CHOICE MATTERS! Each one you make affects the story. With multiple storylines and multiple endings, which of the thrilling finales will you get? 
INCREDIBLE MIX OF STORY AND GAME! The gameplay makes the story better and the story makes the gameplay better. This is the ultimate football immersion experience: the perfect fusion of story and game! 
KEY FEATURES
The most exciting book you'll ever play.
BAFTA-winning gameplay from the best football game on mobile.
A brilliant story that twists and turns all the way to the last kick of the final match.
Multiple storylines, edge-of-your-seat chances and several possible endings: a real rollercoaster ride from start to finish.
Read the book, convert your chances, dictate your destiny!</t>
  </si>
  <si>
    <t>Toca Life: Vacation</t>
  </si>
  <si>
    <t>Make every day a vacation adventure! Feel the excitement of going through the airport to catch your flight. Jumping on a hotel bed. Digging for treasure on the beach. Create all the vacation fun you want with Toca Life: Vacation!
EXPLORE
With four locations to explore in Toca Life: Vacation, you’ll never run out of ideas for your stories. Want to start your adventure at the airport? Have fun with the X-ray machine, board the plane and visit the cockpit. Then get a snack and enjoy your flight! At your destination, you have many choices for activities: shopping and sightseeing on the boardwalk, playing at the beach and surfing in the ocean and exploring the hotel.
DISCOVER
You’ll find lots of surprises throughout Toca Life: Vacation. Find out who inhabits the seafloor, open a secret compartment, uncover buried treasures and investigate a very mysterious-looking statue.
RECORD YOUR STORY
Use the in-app recording feature to create an original video! This feature records your voice as you’re telling the story, along with your characters’ movements. Create vacation videos up two minutes long and save them to your camera roll to share later!
GET THE INSIDE SCOOP
Don’t miss Life Weekly! This is your source for hilarious videos, insider tips and awesome fan art. Located in the top right corner of the start screen, this free feature updates every week to give you fun insights into the whole world of Toca Life!
FEATURES
- Explore four locations: airport, hotel, beach and sightseeing.
- Create stories for 34 new characters.
- X-ray luggage or people at the airport! Visit the cockpit and have a snack on the plane.
- Fill up at the hotel buffet or raid the fridge in your hotel room.
- Play on the hotel elevator then ride up to the top floor to enjoy the view from your penthouse suite.
- Shop for souvenirs in the gift shop, take photos in the cut-out figures and have a snack on the boardwalk.
- Play on the beach and surf above the ocean animals.
- Discover the island mysteries!
- Record your stories in the app and share with your friends!
- No time limit or high scores — play for as long as you like!
- No third-party advertising
- No in-app purchases
WE LISTEN
You wanted a vacation app, you got it! We loved your suggestions for a hotel, beach and airport, so keep those ideas coming! What do you want to see next in the Toca Life series? Share your suggestions by submitting a review, or share them with @tocaboca on Instagram &amp; YouTube!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Blade Sliders</t>
  </si>
  <si>
    <t>From the creators of Blueprint3D, Kubiko and Fish Fist!
All alone amongst endless hordes of enemies, stands our brave hero. All he needs to survive is his blade… and only one tap. But don’t be fooled by the easy controls in this game! Surrounded by evil monsters, earthquakes, falling ground and pits of lava, it will take a lot of skill and quick reflexes to survive against all odds. How long will you be able to survive? Test yourself in Blade Sliders!
Features:
- 9 unlockable heroes with unique abilities
- 3 different worlds to conquer
- Achievements and leaderboards
- iCloud support (sync your progress across all your devices!)
- GameCenter support
iPhone 5 and higher, iPod Touch 5 and higher, iPad 3 and higher, iPad mini, iPad Pro.</t>
  </si>
  <si>
    <t>Limite Limite</t>
  </si>
  <si>
    <t>“Jeu le plus con de l’année” selon le magazine Le Point
Limite Limite est l’application officielle du jeu de société Limite Limite, “le jeu que vous aurez honte d’aimer”. Le but du jeu est de créer des associations de cartes les plus drôles possibles.
Features : 
-  Sur le concept des jeux à succès Limite Limite ou Blanc Manger Coco, popularisés par les youtubers Squeezie, Amixem, Aiekillu, AdriGeek, Skyyart et Chelxie
-  Jeu de cartes pour l’apéro
-  600 cartes dont 250 gratuites
-  Jeu en ligne avec 4 autres joueurs
-  Des centaines de milliers de combinaisons débiles</t>
  </si>
  <si>
    <t>NBA 2K17</t>
  </si>
  <si>
    <t>Following the record-breaking launch of NBA 2K16, the NBA 2K franchise continues to stake its claim as the most authentic sports video game with NBA 2K17. As the franchise that “all sports video games should aspire to be” (GamesRadar), NBA 2K17 will take the game to new heights and continue to blur the lines between video game and reality.
Features:
• Revamped Gameplay Controls and physical controller support
• Deeper MyCAREER mode that includes Off-Day Simulator, more MyPLAYER equipment and attribute options, upgraded badge system, and more
• Play with new Historic players 
• Expanded EuroLeague with new teams added
• Alternate Team Uniforms
• Earn more Virtual Currency</t>
  </si>
  <si>
    <t>kubic</t>
  </si>
  <si>
    <t>***** #1 Puzzle Game in over 20 Countries! *****
***** This quirky puzzle game bends the limits of space and reality to make you create structures that, in theory, should be impossible to replicate. - Pocket Gamer 8/10 *****
kubic is a unique optical illusion puzzle game based on M.C. Escher's art, impossible objects and other geometric designs. The object is to construct the goal configuration from a number of pieces.
Presented in a simple, clean design and minimalistic art, kubic is a premium game with over 60 escher-esque puzzles.
When you click on a piece, it pops to the front-most layer, and may overlap other pieces. When you combine the pieces, they do not merge. If there are extra pieces, you may hide them behind the others. If you are stuck on a puzzle you can simply skip it and re-visit at a later time. Rest assured, all puzzles can be solved but beware, some puzzles are hard! Just take your time...
If you truly get stuck, there is a in-game hint system. You can use it to get started or even get the whole puzzle solved.
Tip: It helps to plan ahead and build figures from back to front.
Levels divided in 6 groups:
• Ocean (Blue) - "2D"  Shapes are basically two-dimensional arrangements.
• Desert (Orange) - "3D"  Shapes appear to be three-dimensional, but remember to think in two dimensions.
• Mountain (Purple) - "Convex/Concave"  These optical illusions are inspired by Escher's famous "Convex and Concave" lithograph.
• Sky (Green) - "Up/Down"  These optical illusions are inspired by the Penrose Triangle featured in Escher's lithograph "Waterfall”.
• Escher (Mixed) - Based on letter designs that spell out MC ESCHER.
• Print - Based on the printable magazine version of Convex-Concave puzzles.
Kubic is localized and supports 12 languages including English, French, German, Italian, Japanese, Korean, Chinese (simplified), Chinese (traditional), Portuguese, Russian, Spanish, and Turkish
Game supports iCloud for progress syncing between devices.
Convex Concave puzzles from the Heaven and Earth game are included with permission. The puzzles were designed by Scott Kim, Puzzlemaster (scottkim.com), and the Heaven &amp; Earth team.
Enjoy!</t>
  </si>
  <si>
    <t>The Secret To Money</t>
  </si>
  <si>
    <t>The Secret to Money is an app that is designed to change the way you think about money, and to radically change the circumstances of money in your life. 
The Secret to Money is a personal development program of daily activities, featuring 5 powerful practices that will help you develop a wealth mindset: 
DESIRES
PURCHASES
MANIFESTED MONEY 
DAILY INSPIRATIONS
AFFIRMATIONS 
DESIRES: In this practice, you create a list of 7 things you would buy if money were no object. This list reminds you of why you want more money in your life, and what it would actually feel like to have the things you desire most.
PURCHASES: In this practice, you will change your mindset about money by spending large amounts of money in your imagination. Every day, you will receive virtual checks in escalating amounts from the Bank of the Universe.  Using your imagination, you “spend” each check on whatever you want or need, and record these purchases within the app. 
MANIFESTED MONEY: In this practice, you record all the ways that you have manifested money today - money you have received, saved, were gifted or refunded. You will be surprised by how much money you begin to manifest every day that you are practicing The Secret to Money. 
DAILY INSPIRATIONS: When it comes to money, a little bit of inspiration goes a long way towards increasing the money in your life. In this daily practice, you will receive inspiring, specifically chosen messages in order to help you change the way you think about money. Each inspiration is available to share.
AFFIRMATIONS: Affirmations are positive statements that you make to create a positive mindset and change your life on a particular subject. In this daily practice, you will read 20 unique affirmations of wealth and abundance to help change your money mindset.</t>
  </si>
  <si>
    <t>英雄Q传-穿越回合制卡牌手游，梦幻般的剧情，开启3D热血传奇人生</t>
  </si>
  <si>
    <t>想知道“宋江”怎样横扫千军让“曹操”俯首称臣么？“李元霸”与“鲁智深”谁又能问鼎“力王争霸赛”获得美女芳心？武圣关羽与大刀王君可，到底谁将被斩于马下？《英雄Q传》将带你穿越历史，改变历史，一统天下！
2016无缝穿越卡牌手游《英雄Q传》，带你刷新对传统卡牌的认知，领略透心凉的酸爽穿越。
【游戏特色】
1.霸业一统，横扫数代王朝
汇集三国、水浒、隋唐等经典武将及历史事件。
2.历代名将，征召辅佐称臣
武将的收集不再局限于RMB收取和关卡掉落，玩家亦可通过“探索”系统征召武将。统御值越高的征召武将可让你得到更高的精锐武将。不同的征召武将组合征召结果不相同。
3.自由PK，实力大于一切
摒弃传统PVP玩法。玩家战斗获取竞技场奖杯，奖杯数决定玩家的PK对象以及奖励，任何玩家都可以在竞技场中获得更高的名次；
4.攻城略地，奠定千年霸业
每天可免费远征一次，远征共有15个关卡城池，每占领一个城池，即可获得丰厚的战功、金钱、粮食、材料等奖励！
【友情提示/游戏福利】
首日送紫武、2日送英雄，连续登陆可得全套极品紫色装备。在线就能拿元宝，千元豪礼免费送！
【玩家评论】
  提议喜欢中国历史的朋友们一起来玩吧。《英雄Q传》大大满足了我对不同朝代的历史事件与武将同时发生在同一时间点的意愿。之前玩的游戏要么只是“三国”题材，要么只是“水浒”题材，这款打破了题材的局限，将“三国”“水浒”“隋唐”等“穿越”的结合在一起，玩起来很是酸爽。
  游戏玩法很多样，每天完成任务后不会很无聊。可以凭借高威望武将去征召其他武将，还能种田，参加强大的公会系统等等，蛮有意思。有美女一起来玩吗？哈哈。</t>
  </si>
  <si>
    <t>脱出ゲーム 体育館からの脱出【学校脱出シリーズ5弾】</t>
  </si>
  <si>
    <t>〜学校脱出シリーズの第5弾〜
昔懐かしい学校脱出第5弾は体育館からの脱出ゲームです。
部屋中の怪しいところを探して、懐かしい体育館から脱出しましょう。
BGM・効果音素材提供サイト様（敬称略）
■効果音ラボ
■びたちー素材館</t>
  </si>
  <si>
    <t>街机格斗王</t>
  </si>
  <si>
    <t>经典热血的格斗动作游戏大作
免费送橙色格斗家
超级粉丝大礼等你领
超多格斗家，更多精彩活动，立即加入！
真格斗暴力美学，街头称霸热血出击！
经典格斗，全新玩法，让您一爽到底！ 
《街机格斗王》是一款还原并传承街机游戏的手机游戏格斗巨作，游戏中完美继承了街机中那些让我们蠢蠢欲动的暴力美学，将格斗演绎到极致才是游戏的真正核心所在。您将选择自己喜欢的格斗家，踏上他们的街头称霸之路，重温原味剧情。更有试练等任务等激情再现。忠于原著又绝对平衡的存在，让每个格斗家都是成为街头霸王的绝对助力。技能突破，段位升级，格斗家突破，竞技榜，在线匹配赛，勇者之塔，黄金之路，血战到底……诸多玩法，等你来战，和你的格斗家共同成长，成就街头称霸之路！</t>
  </si>
  <si>
    <t>Collageable PRO - Photo Collage</t>
  </si>
  <si>
    <t>BLACK FRIDAY SALE! 50% OFF!
BEST photo collage maker! Make perfect pic collages of all your wonderful moments and memories! 
Easily understood and simple to use! Combine from 2 to 16 favorite shots into a single pic, transform, change, adjust and reshape any way you like! Choose from TONS of trendy template designs and photo collage styles to TELL YOUR STORY with one creatively framed picture! Decorate with beautiful effects, text, stickers, frames, colorful patterns and designs in the most quickest and artful ways! 
 FEATURES
- 200+ fixed templates &amp; fully adjustable layout options. Up to 16 picture slots! Find you perfect fit! 
- Super easy, super flexible, super fun! Create a story with photos! 
- Just pick a layout and put your photos in! 
- Create some art and add style. Tons of stickers, doodles, quotes, decorative borders! 
- “Uniquely yours” text labels. Type in your custom text, switch fonts, sizes, colors! 
- Play around with photo contours. Change background patterns, colors, sizes, shapes, spacing between pics! 
- Powerful Photo Editor. Add even more special touches and make your creative juices flow with endless customizations! 
Mix, match, pair your favorites together and create unique photo compilation instantly!</t>
  </si>
  <si>
    <t>RedStory - Little Red Riding Hood</t>
  </si>
  <si>
    <t>The wolves stole the map showing the location to grandma's house ! I must warn her, as quickly as possible ! And avoid the pitfalls the wolves left on the way. this is my story… and i need your help ! 
Discover now the first world of RedStory !
Key features :
- Gorgeous graphics, packed with humour !
- Fantastic Animations &amp; VFX !
- Captivating music and incredible atmosphere !
- A fluid and intuitive gameplay !
- Cute character !
- 24 languages</t>
  </si>
  <si>
    <t>Triennale Game Collection</t>
  </si>
  <si>
    <t>The Triennale Game Collection is a virtual exhibition of video games created for the XXI Triennale International Exhibition by five of the world’s most renowned independent game designers, showcasing these artists’ experimental approach to interactivity.
The five featured artists are: Mario von Rickenbach &amp; Christian Etter (Dreii, Plug &amp; Play), Tale of Tales (Luxuria Superbia), Cardboard Computer (Kentucky Route Zero), Pol Clarissou (Orchids to Dusk), and Katie Rose Pipkin (Mirror Lake).
Each week for five weeks a new game will be available in the collection. These games are self-contained takes at interactive narrative, puzzles, and exploration.
The Collection is curated by Italian game designer Pietro Righi Riva and the virtual space in which the exhibition takes place is produced by Italian game studio Santa Ragione, makers of the “Best of 2014” AppStore hit FOTONICA.
[Week 1] Il Filo Conduttore by Mario von Rickenbach &amp; Christian Etter (Switzerland), is a small story about about a cord, which hangs down from the top, overlooking a handful of delicately arranged objects.
[Week 2] LOCK by Auriea Harvey &amp; Michaël Samyn (Tale of Tales, Belgium) is a small exploration of the universe, as previously imagined: based on cosmologies which place the Earth, and thus humans, at the center of the universe, Loci Omnes Caelesistis Kyries shifts between a simple diagram and a fascinating machine.
[Week 3] Neighbor by Jake Elliott, Tamas Kemenczy &amp; Ben Babbitt (Cardboard Computer, USA) is the story of a wordless friendship that evolves over time, set in a small underground domicile and the patch of desert above it.
[Week 4] A Glass Room by Pol Clarissou (France) showcases pictures and animated sequences from Pol Clarissou’s own life. The flickering photographs projected on virtual walls create a narrative that evolves as the player manipulates the device.
[Week 5] The Worm Room by Katie Rose Pipkin (USA) is a first-person exploration game which exists as a series of endless glass greenhouses that the player may wander through for the same reasons one visits a physical botanical garden; to walk, to take in beauty, to learn.
** Triennale Game Collection is designed for iPhone 5 and above.  It is NOT compatible with iPad2, iPhone 4s, iPod touch 5th generation, iPad 3rd generation, or the iPad mini 1st generation</t>
  </si>
  <si>
    <t>Smart Matches ~ Puzzles with Matchsticks</t>
  </si>
  <si>
    <t>Keep your mind active with this classic matches game!
The rules are simple: you must create triangles, squares or fix simple equations by adding, moving or removing matches.
Hundreds of challenging levels are waiting for you. Play now!</t>
  </si>
  <si>
    <t>Fight List</t>
  </si>
  <si>
    <t>Challenge your friends in the new hot trivia game!
Discover 1000s of themes and find more answers than your opponent to win the match. Use jokers to give you an edge and revelation wands to learn from your mistakes. Check your stats and make it to N°1 amongst your friends and worldwide!
● Play against real players online
● Discover 1000s of themes
● Check your progress, stats and ranking
● Use Jokers and revelation wands
● Chat with your friends</t>
  </si>
  <si>
    <t>Skyscrapers by Tinybop</t>
  </si>
  <si>
    <t>Explore the tallest buildings in the world! 
Discover how people build, live, and play in skyscrapers. Go up and down, through every floor, and underground. Spark a blackout, fix a pipe, or clog the toilets. Test your building’s engineering when dinosaurs invade, lightning strikes, or the earth quakes. Find out what keeps skyscrapers standing tall and people happy in them all. 
Skyscrapers is No. 7 in Tinybop’s Explorer’s Library series. Apps in this series have been downloaded more than 5 million times and have won Best of the App Store, App Store Editors’ Choice, Parents’ Choice, and Children's Technology Review Editor’s Choice awards. 
FEATURES
+ Explore skyscrapers from the ground, up to the roof. 
+ Design each building’s facade and top with different colors, spires, clock towers, and more.
+ Investigate a building’s structure, from the foundation to the frame.
+ See how soil affects a building’s stability.
+ Test and observe your building’s engineering in lightning storms, earthquakes, and high winds. 
+ Move people throughout the building: up and down in elevators, through bathrooms, and in and out of rooms.
+ Investigate the utilities: water, electricity, and safety features.
+ Save the building in emergencies! Put out fires and repair water breaks. 
+ Turn lights on and off. Cause a blackout!
FREE handbook
Our expert-reviewed handbook is full of facts, interaction hints, and discussion questions to support learning in this app, in the classroom or at home. Download in your app or at: http://tinybop.com/handbooks. 
Privacy policy 
We take your and your child’s privacy very seriously. We do not collect or share personal information about your child, nor do we allow any third-party advertising. 
When the camera, microphone, and other services are used within an app, your information is neither collected nor distributed outside of the app.
Read our complete privacy policy at tinybop.com. 
Tinybop, Inc. is a Brooklyn-based studio of designers, engineers, and artists. We make toys for tomorrow. We’re all over the internet.
Visit us: www.tinybop.com
Follow us: twitter.com/tinybop
Like us: facebook.com/tinybop
Peek behind the scenes: instagram.com/tinybop
We love hearing your stories! If you have ideas, or something isn’t working as you expect it to, please contact us: hi@tinybop.com.
Compatible with iPhone 5, 5s, 5c, 6, 6 Plus, iPod touch (5th generation), iPad 2, 3, mini, and Air. **This app is optimized for iPad 2 and iPhone 5 or higher. Requires iOS 7.0 or later. 
Psst! It's not Tiny Bop, or Tiny Bob, or Tiny Pop. It's Tinybop.</t>
  </si>
  <si>
    <t>Quell Zen+</t>
  </si>
  <si>
    <t>Quell Zen - the very embodiment of relaxing logic games - features over 200 beautifully crafted challenges.
This serene puzzler has you guiding raindrops through a series of colorful mazes. Enhanced by atmospheric orchestral music, the game's subtle, sophisticated mechanics evolve as you navigate its many levels, delivering an absorbing experience that's familiar but always fresh.
Set against a narrative of a Japanese family divided, Quell Zen will take you on an unforgettable journey. Step inside this beautiful world today.</t>
  </si>
  <si>
    <t>IllumiMoji</t>
  </si>
  <si>
    <t>Holiday Sale 50% Off 
The Illuminati</t>
  </si>
  <si>
    <t>TRANSPORT MODS for MINECRAFT Pc EDITION</t>
  </si>
  <si>
    <t>*** 50% off. Just 24 hours ***
Only app of the AppStore with this exclusive MOD for your Minecraft Pc.
Add simple and easy way any Minecraft Mod.
It is the only one that you can add all the Mods you want without any problems, there are no limits!
Download now this fantastic app and have hundreds of Minecraft Mods in the palm of your hand.
Mods updated every hour and you can access the most famous Mods of the world.
Do you have questions about how to add a mod? You know how the Mods work? Do not worry, we offer you a help to solve all your doubts.
Main features:
- 17 transport
- Detailed info of each transport
- Images of each transport
- Mods for Minecraft Pocket Edition Mine.
With the purchase of the app you have the right to see all the Transports. There is an integrated purchase that includes all Mods.
Warning: Unofficial product. This application is not approved nor affiliated with Mojang AB, its name, commercial brand and other aspects of the application are registered brands and the property of their respective owners.</t>
  </si>
  <si>
    <t>Hand of God - Top Clicker &amp; Tap Games</t>
  </si>
  <si>
    <t>Wield the power of God in your fingertips! Create and collect UNIQUE cute creatures and use your godly powers to save them! Tap furiously the screen to pummel army down! Unfold and upgrade truly epic weapons to increase your forces!
This game more than delivers: the wonder of a huge world in great endless game, so what are you waiting for?</t>
  </si>
  <si>
    <t>DINOSAUR MOD FOR MINECRAFT PC EDITION - MODS POCKET GUIDE</t>
  </si>
  <si>
    <t>** GET DINOSAUR MOD FOR MINECRAFT **
* FREE - 24 HOURS ONLY *
Dinosaur world isn’t a safe place to be in. Along with prehistoric animals Dinosaur Mod adds decorative plants which adds to the exotic and tropical feel of the Dinosaur Mod.
Available dinosaurs:
- Brachiosaurus 
- Dilophosaurus
- Gallimimus 
- Parasaurolophus 
- Triceratops 
- Tyrannosaurus 
- Velociraptor 
- And more!
Features:
- Dinosaur database (15+)
- Installation tutorial for PC
- Universal app
Warning: Unofficial product. This application is not approved nor affiliated with Mojang AB, its name, commercial brand and other aspects of the application are registered brands and the property of their respective owners.
Note: This app is for Minecraft PC only. You cannot mod your Minecraft client with this app.</t>
  </si>
  <si>
    <t>Slots: VIP Deluxe Slots Machines - Free Slot Games</t>
  </si>
  <si>
    <t>*** Play over 30+ Free Slot Machines in VIP Deluxe Slots! ***
Play slot games OFFLINE or ONLINE, with or without wifi: any place, any time! 
ENJOY REAL VEGAS ODDS and DELUXE Slots Graphics!
Win Big with SLOTS: VIP Deluxe Slot Machines - Free Slot Machine Games!!! New Slots Added every month for 2016! 
Don't miss out on the greatest new Slot Game App: Play VIP Deluxe Slots Casino TODAY!
These free slot games are intended for adult audiences and do not offer real money gambling or any opportunities to win real money or prizes. Success within this free slots game does not imply future success at real money gambling.
Questions/Problems? 
E-mail us at: VIPi@12gigs.com</t>
  </si>
  <si>
    <t>微火车票-查机票订酒店春运特价随行</t>
  </si>
  <si>
    <t>微火车票，2017出行得力抢票助手,可购买火车票、机票、酒店查询预订，轻松完成在线订票、退票、改签服务，我们致力于让您的出行更轻松，自由行，让你在享有从出行到抵达，到酒店入驻更圆满的体验，做你身边最牛X的抢票订票助手，旅游宝典。
【火车票预订，云端抢票】
--微火车票同步铁路12306官方数据，官网火车时刻表数据，实时更新，查询方便快捷;
--无需注册在线火车票预订，更方便，支持铁路12306官网账号直接登陆，并享受乐游火车票订票7*24小微火车票，2017出行得力抢票助手,可购买火车票、机票、酒店查询预订，轻松完成在线订票、退票、改签服务，我们致力于让您的出行更轻松，自由行，让你在享有从出行到抵达，到酒店入驻更圆满的体验，做你身边最牛X的抢票订票助手，旅游宝典。
【火车票预订，云端抢票】
--微火车票同步铁路12306官方数据，官网火车时刻表数据，实时更新，查询方便快捷;
--无需注册在线火车票预订，更方便，支持铁路12306官网账号直接登陆，并享受乐游火车票订票7*24小时服务;
--取票自由，支持全国任一火车高铁站或自动售票机取票;
--超贴心火车票短信服务，预订机票结果、出票结果、发车前提醒、到站后天气提醒，让您的旅途更放心;
【机票预订，超多特价机票】
--覆盖全国绝大部分城市，查航班更快捷，超低价航班机票，实时在线订票，你身边的航班管家;
--低价机票，特价机票，学生机票等，手机专属机票优惠;
--海量机票，信息全面;超低折扣，超你所想，路路通行;
--机票预订实现多种在线支付方式;
【酒店预订，去哪儿随便住】
--覆盖全国超过30万家酒店连锁数据，想住哪就住哪，去哪儿流行穷游都OK;
--智能查询附近酒店，酒店数据搜索优化和逻辑推荐更方便;
--各种类型连锁酒店齐全，客栈、民宿、快捷、豪华，满足您的出行酒店需求。
【微火车票，功能亮点】
功能亮点： 快捷火车票、机票、酒店查询：傻瓜式操作;
智能排序：为您一键呈现专业的酒店、火车票、酒店行程页面;
在线预订：全线接入酒店、火车票、飞机票在线预订功能;
订单追踪：给您专业的订单流程状态追踪;
特价选派：折后机票，特价机票，特价酒店应有尽有;
专业退改：支持在线火车票退、改签等，让您安心下订单;
分忧客服：专业客服MM实时在线，为您的出行分忧解惑。
【联系我们】
客服热线：028-65729393
客服邮箱：kefu@sochepiao.com
企业QQ：800073306
微信公众号：乐游易出行
乐游火车票官网：http://www.sochepiao.com
时服务;
--取票自由，支持全国任一火车高铁站或自动售票机取票;
--超贴心火车票短信服务，预订机票结果、出票结果、发车前提醒、到站后天气提醒，让您的旅途更放心;
【机票预订，超多特价机票】
--覆盖全国绝大部分城市，查航班更快捷，超低价航班机票，实时在线订票，你身边的航班管家;
--低价机票，特价机票，学生机票等，手机专属机票优惠;
--海量机票，信息全面;超低折扣，超你所想，路路通行;
--机票预订实现多种在线支付方式;
【酒店预订，去哪儿随便住】
--覆盖全国超过30万家酒店连锁数据，想住哪就住哪，去哪儿流行穷游都OK;
--智能查询附近酒店，酒店数据搜索优化和逻辑推荐更方便;
--各种类型连锁酒店齐全，客栈、民宿、快捷、豪华，满足您的出行酒店需求。
【微火车票，功能亮点】
功能亮点： 快捷火车票、机票、酒店查询：傻瓜式操作;
智能排序：为您一键呈现专业的酒店、火车票、酒店行程页面;
在线预订：全线接入酒店、火车票、飞机票在线预订功能;
订单追踪：给您专业的订单流程状态追踪;
特价选派：折后机票，特价机票，特价酒店应有尽有;
专业退改：支持在线火车票退、改签等，让您安心下订单;
分忧客服：专业客服MM实时在线，为您的出行分忧解惑。
【联系我们】
客服热线：028-65729393
客服邮箱：kefu@sochepiao.com
企业QQ：800073306
微信公众号：乐游火车票
乐游火车票官网：www.sochepiao.com</t>
  </si>
  <si>
    <t>好きになったら負け。　完全無料！女性向けイケメン恋愛ゲーム</t>
  </si>
  <si>
    <t>先に好きになったほうが負け。 
そんな恋愛論があるなら…
先に好きにさせれば、アナタの勝ちだ。
それとも、あえて負けちゃうのも、アリ…？
・・・・・・ゲーム内容・・・・・・
ゲームは簡単！
彼から届いたメッセージに、返信するだけ！
6人の彼と会話を進めて、エンディングを目指そう！
「早く返信がほしい・・・！」
彼に自分のキモチを伝えることで返信が早くなるよ！
簡単に好きになってもイイの？
彼との未来はあなたの駆け引き次第！
・・・・・・・・・・・・・・・・・
エンディングをすべて見た先に―
―新たなストーリーが、アナタを待っている
楽曲提供
Music is VFR　http://musicisvfr.com/</t>
  </si>
  <si>
    <t>Dr. Panda Farm</t>
  </si>
  <si>
    <t>Get ready to harvest! 
RUN YOUR VERY OWN FARM! 
Have you ever wanted to run your very own farm? Now you can with Dr. Panda! Escape to the countryside and learn how to become a farmer! Make bread from wheat, feed the chickens, take care of the cows, harvest vegetables, and much more!
LEARN WHERE PRODUCTS COME FROM!  
From farm to table: Learn where local food comes from, what ingredients are needed and how to get them through 6 fun farming activities! 
GROW AND EXPAND YOUR FARM! 
After you’ve made your farm-fresh goods, head over to the Farmer’s Market and make your customers happy by giving them the produce they want! Happy customers will give you building tools to expand your farm!
***Requires iPad 2 or newer, iPhone 4S or newer, or iPod 5th Generation to run***
KEY FEATURES    
• 6 fun farming activities to do and explore!  
• Learn all about farming and country life! 
• Earn special items and unlock even more ways to play!  
• Plant vegetables, harvest fruit, collect honey from bees and much more!  
• Lots of farmyard secrets to discover and collect!  
• Unique pop-up inspired art style to tell your farm story.  
• Fun and easy to play. Simply touch and tap – Perfect for people of all ages! 
• Kid safe with no in-app purchases or third party advertisements.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Dr. Panda Hoopa City 2</t>
  </si>
  <si>
    <t>**From the makers of the award winning app Dr. Panda Restaurant 2
HOOPA CITY IS BACK! Hoopa City is bigger and better than ever! Create a thriving metropolis with sky-high apartments and shopping malls, or a paradise beach retreat with harbors over sparkling waters!
BUILD THE CITY OF YOUR DREAMS!
Build any type of city you dream up, and explore it in a beautiful 3D world! Combine 8 different world-building elements to make train tracks, homes, shops, airports and more!
DISCOVER, EXPERIMENT AND UNLOCK!
Each building takes a special combination to discover and unlock, so you have the freedom to experiment and build in any way you want! Can you find all of the secret combinations?
SO MANY WAYS TO PLAY IN YOUR CITY!
Explore the city you've created by playing inside of each building. Go shopping in the mall, get married at the City Hall or ride on a dinosaur in the museum!
Hoopa City 2 is designed with kids in mind, but people of all ages can play and have fun!
***Requires iPad 2 or newer, iPhone 5 or newer, or iPod 5th Generation to run***
KEY FEATURES:
● Build bigger than ever in full 3D!
● Tap, rotate and pinch to zoom to see your city from all different angles.
● Experiment with 8 world-building elements to discover and unlock over 60 buildings!
● Explore the inside of buildings and play with the surroundings
● Dress-up your citizens with fun clothes and accessories!
● Switch between Night and Day Mode and watch your city light up!
● Hoopa's Building Book will keep track of what you've unlocked and how to build it.
● Save over 20 cities, so you can always try something new!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Mystic Messenger</t>
  </si>
  <si>
    <t>"Downloading an messenger app will lead to chatting with hot guys!?" A new type of female-oriented mobile game that you can experience a love story through an interactive messaging app. Receive phone calls and texts depending on how intimate you become with the game characters!</t>
  </si>
  <si>
    <t>Fancy Cats</t>
  </si>
  <si>
    <t>Fill your fancy garden with over 25 species of fabulous fancy cats, each with their own unique personalities!
Name them, feed them, play with them and dress them up in an array of fancy costumes and accessories! Bat Cat? The Great Catsby? Purr-fessor Dumblepaw? The Notorious C.A.T? Fancy Cats has it all! See how many heroes you can transform your fancy cats into, with endless cosplay combinations and stylish feline outfits – and there’s many more to come!
Teach your fancy cats amazing tricks with a whole selection of fancy cat toys; from clockwork mice to music boxes. Try each toy when you play and see how your fancy cat reacts!
Unlock fancy cat toys, accessories and gifts by making a-meowzing match combinations on the game board. Create fancy new ensembles with plenty of cat-itude, and snap photos worthy of the global fancy cats cosplay album.
Become a master of fancy cat dress up, fancy cat tricks and all-round fancy cat action in this trendy world of paw-someness! The ultimate cat cosplay adventure.
KEY FEATURES:
1. HUGE SELECTION OF FANCY CATS: 25+ cat species to collect, each with their own personalities!
From popular cats like Persian and Siamese to wild cats like Pallas and Sand cats.
2. ENDLESS COSTUME COMBINATIONS: Loads of fancy outfits and cat-sessories for your fancy cats; including hats, jewellery, wings… even a bowl of ramen.
See how many heroes your fancy cats can cosplay! New costumes and accessories will be added frequently.
3. LOTS OF PLAYFUL TOYS: Including clockwork mice, music boxes, love potions, giant donuts, red hot chillies and more.
See how many tricks you can teach your fancy cats!
4. UNLOCK FREE FANCY GIFTS, ACCESSORIES &amp; TOYS:  Make a-meow-zing matches on the game board to release secret boxes of fancy prizes!
How many new accessories and free gifts can you uncover?
5. COLOURFUL GARDENS: Seasonally themed gardens are purr-fect places to show-off your stylish fancy cats.
Does the snow make a better backdrop for your fancy photos?
6. GLOBAL COSPLAY ALBUM: Share your fancy cat cosplay creations with millions of Fancy Cats fans from across the globe.
Get inspired and see how your fancy cats weigh up against the competition!
In order to deliver a personalised, responsive service and to improve the game, we remember and store information about how you use it. The information is completely anonymous and will never include any personal details. It is used only by Channel 4 or the trusted partners we work with. If you wish, you can switch off our analytics software within the “Options” screen of the game. The game contains promotions for Channel 4’s other products and services as well as some promotions of third party products and services. By downloading this application, you agree to our terms of use (http://www.channel4.com/programmes/all-4-games/articles/all/game-terms-and-conditions), privacy policy and cookies policy.</t>
  </si>
  <si>
    <t>车轮车友会—汇集养车、洗车、代驾、汽车头条、汽车用品的车友聊天分享之家</t>
  </si>
  <si>
    <t>如果你是新手上路，这里有很多关照
如果你是老司机，这里有很多和你一样的朋友
如果你遇上麻烦，这里的每个人都很热心
如果你热爱分享，这里的氛围友爱而快乐
如果你有一辆车，你一定会爱上这里
如果你对车有兴趣，在这里你一定会得到满足
无论你是谁
同是在车轮，同是爱车人！
车轮社区—中国车主聚集地
期待你们的加入~</t>
  </si>
  <si>
    <t>Anime Power FX</t>
  </si>
  <si>
    <t>ANIME POWER FX grants you powers from popular Anime TV shows! Shoot Hadouken fireballs or Kamehameha blasts like your favorite superheroes! Recording and adding the anime effects is easy. Focus your "Chi" and blow up everything and everyone with your newfound powers now!
Features:
● Unique and Creative Energy Blasts and Explosions!
● Anime-Inspired Visual Effects
● Explosive Sound Effects
● Epic Music Tracks
● Shareable via Instagram, Facebook, YouTube, Vine and Email
List of Anime Powers:
1. Seikohken (inspired by Ryu's Hadouken)
2. Shuryuudan (inspired by Goku's energy ball)
3. Tenseichozou (inspired by Vegeta going Super Saiyan)
4. Daidouha (inspired by Vegeta's energy blast)
5. Kashibamai (inspired by Sailor Jupiter's Oak Evolution)
6. KaenKen (inspired by Sasuke's Great Fireball Technique)
7. Hametsudama (inspired by Naruto's Rasengan)
8. Kametsuki (inspired by Vegeta's energy blasts) 
9. Bouchouha (inspired by Sailor Mercury's aquatic blasts)
10. Ankokukou (inspired by Sailor Jupiter's lightning strikes)
11. Harouha (inspired by Goku's Kamehameha)
Publishers, Advertisers and Business Development can reach me at joe@superpowerfx.com</t>
  </si>
  <si>
    <t>Tankio - Battle Arena</t>
  </si>
  <si>
    <t>Tankio is a tank battle arena.
Defeat enemy tanks.
Upgrade your tank.
52 Different kinds of tanks so far, more to come.
Develop your skills in this strategy game.
Earn your wings of valor now!</t>
  </si>
  <si>
    <t>3D GUNS MOD FOR MINECRAFT PC EDITION - GUN MODS POCKET GUIDE</t>
  </si>
  <si>
    <t>This mod adds 3D guns to enjoy in your Minecraft world. This mod adds 11 guns such as the P90 (SMG), the MP7 (smg), the Galil (Assault Rifle) as well other items for you to be able to craft these guns.
Guns available in this mod:
- P90
- MP7
- Galil
- ScarH
- M14
- FRF2
- Glock 17
- Minimi
- M60
- M1014
Features:
- Complete guns database (11 guns)
- Complete items list
- Regular updates
- Universal app
This app is a guide with detailed information about the 3d guns mod and how to install the mod on your Minecraft PC.
What are you waiting for? Download this app while it is on sale!
Warning: Unofficial product. This application is not approved nor affiliated with Mojang AB, its name, commercial brand and other aspects of the application are registered brands and the property of their respective owners.
Note: This app is for Minecraft PC only. You cannot mod your Minecraft client with this app.</t>
  </si>
  <si>
    <t>Glitch Fixers - The Powerpuff Girls</t>
  </si>
  <si>
    <t>The Internet is under attack! Battle monsters and solve puzzles with the Powerpuff Girls in Glitch Fixers, the game inspired by the PPG episode "Viral Spiral"!
USE BRAINS + BRAWN
Bubbles uploaded Blossom and Buttercup to the Internet, but they don’t have their powers! Use simple commands, procedures, and loops to launch the girls into action.
BATTLE INTERNET TROLLS
The Amoeba Boys have unleashed a mess of monsters onto the web. Take down mutant memes, Internet trolls, and spam bots before they ruin the Internet forever!
RIDE A DINOSAUR
Game on! Use special weapons like Bunny Bazookas, Rainbow Trout Blasters, Giant Rattles, and a Flying Triceratops to stomp your enemies.
MASTER 40 LEVELS
Solve all 40 puzzling levels to fix the glitch and defeat the Amoeba Boys. Are you Powerpuff enough?
Save the day (and the Internet) in GLITCH FIXERS!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Mystery Tales: Her Own Eyes HD - A Hidden Object Mystery (Full)</t>
  </si>
  <si>
    <t>Pay once, play forever! No in-app purchases!
Due to a successful new surgery, you’ve now been given back the gift of sight. The only problem is that you’re not only seeing the world around you, but you’re now seeing the dead as well. This new ability has taken you all the way to a town in Austria, where you must use your new vision to help the police solve a series of brutal crimes!
• FOLLOW THE PHANTOM FOOTSTEPS OF A GHOST!
One of the dead you’re seeing is the previous owner of your shiny new eyes, and she needs you to catch her killer. Help her find peace and stop this from happening to anyone else. 
• CAN YOU FIND THE MISSING GIRLS?
Search for clues high and low through haunted hidden object scenes.
• SEE THE PAST THROUGH A PAIR OF OLD GLASSES
These unique spectacles will help you solve eerie puzzles and spooky mini-games.
• CONTINUE YOUR INVESTIGATION IN THE BONUS CHAPTER
Find out what’s behind these disappearances and enjoy additional Collector’s Edition exclusives including special achievement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rk Romance: Kingdom of Death HD - A Hidden Object Adventure (Full)</t>
  </si>
  <si>
    <t>Pay once, play forever! No in-app purchases!
Persephone is all set to marry the love of her life, and even has the blessing of her father, Zeus. But the god’s jealous brothers, Hades and Poseidon, have kidnapped her and taken her to the Underworld to lure Zeus into a trap. Can you save your true love, or will she be stranded down there forever? 
• COME TO THE RESCUE OF YOUR BEAUTIFUL BETROTHED
Even with all of his godly powers, Zeus is defenseless in the land of Hades. It will take all the skills of a mere mortal to stop this nefarious plan and make it back in time for the wedding!
• CAN YOU ESCAPE FROM THE DEPTHS OF HADES?
Find your way out of the underworld through mythical hidden object scenes.
• HELP OTHER CHARACTERS OF LEGEND
Play as both Persephone and Elias to solve enchanted puzzles and dark mini-games.
• UNRAVEL THE SECRET OF THE MINOTAUR IN THE BONUS CHAPTER
Brave the beast’s labyrinth and enjoy additional Collector’s Edition exclusives including collectible Artifact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inal Cut: Fade To Black - A Mystery Hidden Object Game (Full)</t>
  </si>
  <si>
    <t>Pay once, play forever! No in-app purchases!
The two biggest movie studios in Hollywood are at each other’s throats once again, possibly for the last time. Your friend, Bernard, was investigating some strange rumors about a case, and asked you to come help him out. When you arrive at his place though, you find him dead as a doornail, and find yourself right smack in the middle of a Tinseltown murder mystery!
• IS ANYONE WHO THEY REALLY APPEAR TO BE? 
Actors are famous for getting into character, but does someone here truly have the power to change their identity? It’ll take a keen eye and all of your wits to stay ahead of this deadly game.
• FOLLOW THE CLUES YOUR PARTNER LEFT BEHIND
Track the cast of suspects through star-struck hidden object scenes.
• KEEP THE FOCUS ON THE TRUE CRIMINAL
Use an enchanted camera lens to solve dazzling puzzles and devious mini-games.
• DIG DEEPER INTO THIS LEGENDARY RIVALRY IN THE BONUS GAME
Get to the heart of this feud and enjoy additional Collector’s Edition exclusives including collectible Sign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lots: Get Rich Slot Machines Casino Slot Games</t>
  </si>
  <si>
    <t>*** Get 35+ FREE Las Vegas SLOTS MACHINES in GET RICH Slots Casino!***
* Real Las Vegas Casino slot machines and slots games in a free app! 
* Play free slot machines offline OR online!  No internet required.
* NEW slot machines 2x a month -- every month!
* All machines unlocked NOW!
Download GET RICH SLOTS and PLAY Real Casino SLOT MACHINES today!
This free slot machines game is intended for adult audiences and does not offer real money gambling or any opportunities to win real money or prizes. Success within this free slots  game does not imply future success at real money gambling.
Love these slots? Check out our other FREE Las Vegas style casino games and new slots apps for phone &amp; tablet! PLAY NOW IN Get Rich Casino: FREE SLOT MACHINES!
Having an issue with the game?  For immediate support, contact us at support@12gigs.com.  Thanks!</t>
  </si>
  <si>
    <t>自动证件照 - 智能证件照相机美图美颜编辑,制作学生证件照</t>
  </si>
  <si>
    <t>&gt;&gt;&gt;&gt;&gt;完全免费的一款精致的证件照应用&lt;&lt;&lt;&lt;&lt;&lt;&lt;
经过优化该应用只有6M，节省你的存储空间，快速下载！
免费保存至系统相册，臣妾做的到！
宝宝证件照、学生证件照、工作证件照在家就能制作！
一款功能强大的证件照制作App，提供背景处理、调整编辑功能，让你的证件照真实而又美丽。</t>
  </si>
  <si>
    <t>Football Heroes PRO 2017 - featuring NFL Players</t>
  </si>
  <si>
    <t>NFL Players Association and Run Games bring you the hardest-hitting game in the universe - Football Heroes PRO 2017. Take control of all the action on the gridiron and fight your way to the end zone using skill, strategy and special moves to smash the competition, level up and bring home the win. Draft your favorite NFL Players and build the ultimate football team. FOOTBALL IS BACK!
"The Return Of Arcade Football" - Game Informer
“Football Heroes is without question the best American sports portrayal on the app store.” - Touch Arcade
2016 - 2017 NFL PLAYERS  
&gt; Choose from over 2000+ active NFL Players - including the 2016 Rookies. Each player has their own special abilities, attributes and player photo.
CONTRACTS REMOVED
&gt; By popular demand we have removed Contract Management from Football Heroes PRO 2017. There is no longer a cost to maintain your team, so spend your coins on opening decks and buying your favorite NFL Players!
AUTO PLAY
&gt; Winning big in your league game and want to quickly move onto the next challenge? Or just want to watch your team dominate the gridiron? Turn on Auto Play with one touch and your AI Coach will handle all the action and play calling for you.
TIPPED BALLS
&gt; Passed balls can now be tipped to be caught by receivers or even intercepted, making the game more dynamic and exciting. 
DAILY REWARDS
&gt; Log in each day for valuable coin rewards, boosts, plays and player cards!
MULTIPLE TEAMS
&gt; Build and switch between multiple teams to experiment with different lineups and strategies.
ONLINE LEAGUES
&gt; Take on players from all over the world in asynchronous online multiplayer! Join a league and rank up to become the League Legend. Win rewards such as player decks, coins and much more!
FULL CONTROL
&gt; Simple touchscreen controls let you control ALL the action on the field: run, pass, spin and tackle -- all at the touch of your fingertips.
CHALLENGING GAME MODES
&gt; Game modes that will keep you coming back for more: NEW 2017 Cup Mode, Quick Match, Sudden Death, Coin Battle and League Mode!
MULTIPLAYER
&gt; Play head-to-head over Wi-Fi.
LEVEL UP
&gt; Increase your players’ abilities by catching passes, making tackles and scoring touchdowns.
MANAGE YOUR TEAM
&gt; Sub in your favorite NFL Players and build the ultimate fantasy football team.
CUSTOMIZE
&gt; Upload a logo or change your team colors, city and name.
COLLECT
&gt; Each player comes with their own unique abilities. Keep an eye out for rare cards with custom art!
INCREDIBLE SUPER MOVES
&gt; Over 50 incredible moves including Fumble Tackle, Fire Pass, Power Push, Distraction and many more!
CROSS-DEVICE PLAY
&gt; Cross-device syncing: play with the same teams on your iPhone, iPad or Apple TV.
This app offers in-app purchases. You may restrict in-app purchasing using your device settings.
Already a fan of Football Heroes? Like us on Facebook and follow us on Twitter:
https://www.facebook.com/FootballHeroesTheGame
https://twitter.com/FootballHeroes_
If you encounter technical issues or require support, please email:
support@run-games.com
© 2016 Run Games LLC. All rights reserved.
© 2016 NFL Players Incorporated. All rights reserved.
Football Heroes® is a registered trademark of Run Games LLC. All Rights Reserved. 
This product includes software developed by the OpenSSL Project for use in the OpenSSL Toolkit.(http://www.openssl.org/).
This product includes cryptographic software written by Eric Young (eay@cryptsoft.com).</t>
  </si>
  <si>
    <t>天天萌斗—超级萌红将免费领取，上千少年超级英雄形象，让你在多次元大陆享受卡牌萌斗罗乐趣</t>
  </si>
  <si>
    <t>《天天萌斗》是一款打破题材时空界限、离散开放式的掌上大牌Q版手游，游戏中不止一个世界观、阵营、联盟，玩家将面对不止一个次元的对手，华夏、魔幻、超能还有日漫，更多未知的题材等待你来探索！卡牌搜集、大陆征战、角色养成、公会副本、宝物合成和世界boss、竞技场pk、跨服征战等超多玩法。在这里，体验快节奏、扫关卡、炫特效、爽到底的Q版卡牌激斗。
2016年人人都玩的卡牌游戏——《天天萌斗》沿袭MT、刀塔、少三等经典卡牌大作的畅爽卡牌游戏体验，在泛英雄、跨次元的题材上做出革新，以Q萌精致的画风为核心，并在英雄单体大招、合体必杀等技能上放大炫酷、满屏、震屏等效果，力求让玩家体验到超越想象的卡牌激斗和对决。
2016超人气大作，卡牌类游戏留存历史新高，超越同类产品达到60％以上，硬核终端小米评级A+级别产品。
九游、17173、18183等知名媒体联合推荐年度泛英雄题材卡牌全新力作，跨越题材的限定，孙悟空、蜘蛛人、黑暗骑士、美队、钢铁战士、金刚狼爪、saber girl、黑岩shooter、阿尔萨斯、剑圣侠客等等，多元英雄化身Q萌共同演绎指尖大牌。
最良心的手机游戏没有之一，福利拿到手软，不玩就OUT啦！
【游戏特色】
——【非常英雄-英雄不限定】
打破界限，东方、魔幻、幻想、华夏
多元题材、超越想象
——【非常带感-火力不限定】
超能打击，瞬杀、破障、穿透、连打
强力技能、带感去战
——【非常对决-对手不限定】
跨界挑战，魔兽、刺客、海贼、群侠
新鲜遭遇、热辣交手
——【非常酷炫 大招不限定】
合体暴击，爆屏、粒子、动视、拟态
动感炫酷、爽快通关
【玩家好评】
——游戏中各个次元的Q版英雄化身集结在一起，忍不住想要收集完所有英雄。
——游戏玩起来比较轻松，不用一直跟着刷，有空的时候上去玩一下就能获得明显战力提升，给十个赞！
——合体技能和英雄大招，搭配英雄各自的音效，简直有魔性！
【联系我们】
如果您喜欢我们的游戏，欢迎您随时给我们评价、留言
官方微信公众号：cnfczsy
官方网站：http://cnfcz.szkuniu.com/
官方微博：http://weibo.com/cnfcz
官方Q群： 526161788</t>
  </si>
  <si>
    <t>Hoverboard Simulator - Endless Hover Board Race</t>
  </si>
  <si>
    <t>The best new hoverboard simulation game out! Use your fingers to simulate and guide your hoverboard past street obstacles. Questions or comments? Contact us at Support@i4customized.com.</t>
  </si>
  <si>
    <t>Can You Dab?</t>
  </si>
  <si>
    <t>Can you dab? Find out now!
How to play:
&gt; Single tap for a short jump
&gt; Tap and hold for a longer jump
&gt; Avoid all obstacles
&gt; Dab as far as you can</t>
  </si>
  <si>
    <t>これやったことない人いる？</t>
  </si>
  <si>
    <t>誰もがやったことあるある遊び。
逆に「これやったことない人いる？」
■遊び方
机の上に手を開いておき、指と指の間を順にタップします。
3往復のタイムを競います。
失敗するとタイムロス！（+2秒）
60秒越えたら強制終了〜！！
■機能
GameCenter対応
Twitterシェア
どれだけ早くできるかな？
世界ランキングで上位を競えっ！
おともだちとあっそびーましょ！</t>
  </si>
  <si>
    <t>鴨川等間隔の法則</t>
  </si>
  <si>
    <t>前代未聞！！あの「鴨川等間隔カップル」がゲームになった！！？？
ってどういうことやねん！！( ﾟДﾟ) ⊃ﾐﾋﾞｼｯ
鴨川にカップルをひたすら「等間隔」に並べよう！！
■説明
鴨川に代々続く伝統「鴨川等間隔の法則」に従って
ひたすらカップルを等間隔に並べていってください。
■遊び方
鴨川沿いにカップルが等間隔で並んでいます。
進んでくる途中に、カップルがいない場所があります。
そこにカップルを置く候補地を示す黄色い丸と、点線の円が重なった瞬間にタップしてカップルを等間隔においてください！
あなたは一体何等間隔をつくれるかな！？
ベストスコアで世界ランキングに挑戦しよう!
※GameCenter機能により、あなたの世界順位がわかります。</t>
  </si>
  <si>
    <t>Face Effects &amp; Filters</t>
  </si>
  <si>
    <t>Note: This app is not sponsored or endorsed by, or affiliated with, Snap Inc.
Drag and drop amazing effects onto your photos.
Tons of great face effects and filters.
Dog Faces, Emoji Faces &amp; and many more!
All the most popular face effects in one app for free!
Emojis provided free by Emoji One</t>
  </si>
  <si>
    <t>不思議雑貨店ローズ ～ほのぼの再建記～</t>
  </si>
  <si>
    <t>不思議な雑貨を作ってお金を稼ぎ、店を立て直そう！
■ストーリー
「大魔女が死んだ」
両親からの頼みで魔女の雑貨店を引き継ぐことになりました。
はじめての街、知らない人々。
人々は活気にあふれていましたが、魔女がいなくなったことを不安に思う声もありました。
店の中に入ると既に店内は荒れ放題。
帰ろうと思い扉へ向かうと、男の子がお店の中を覗いているのが見えました。
「お姉ちゃんが新しい魔女？魔女のクッキー売ってる？」
子供のころにあこがれた魔女。
今こそ、夢を叶えるときが来たのかもしれません。
■遊び方
森や湖で素材を収穫し、レシピを元に組み合わせて
様々な雑貨アイテムを作りましょう。
商店街では、足りない素材やレシピを買い足したり、
設備を拡張して、お店や収穫の機能を強化することができます。
街の人の声によって、売れる商品が変化することも？
流行を掴んで、人々に愛される魔女の雑貨屋を目指しましょう！
■こんな人にオススメ
・可愛いアイテムが好きな人
・空き時間に手軽に遊びたい人
・こつこつ進めるのが好きな人
・魔女になりたい人</t>
  </si>
  <si>
    <t>多纳餐厅2</t>
  </si>
  <si>
    <t>Every child has a little chef dream! Donut Restaurant 2 team has been adhering to the consistent purpose of “combining education with entertainment”, designing this interesting scenario English-learning game for children. “Little chefs” can create their unique tasty food by using kitchenware to cast magic on over 30 kinds of ingredients. Experiencing the fun of cooking, children can learn the English names of common food and daily dining oral English patterns naturally at the same time.
Contents:
Donut Restaurant is opening its business now! Come to see what tasty and healthy food the chefs prepare for clients!
&gt;&gt;    Fresh vegetables and delicious meat turn to crisp Donut Salad!
&gt;&gt;	Refreshing vegetables and tender patty turn to yummy Donut Hamburger!
&gt;&gt;	Crunchy crust and rich stuffing turn to tasty Donut Pizza!
&gt;&gt;	Good concentration and proper cook turn to fancy Donut BBQ!
&gt;&gt;	Creamy pasta and flavoured sauce turn to delicious Donut Pasta!
&gt;&gt;	New look restaurant and new games.  You can find all typical food in Donut Restaurant 2!        
Features:
&gt;&gt;	6 dishes to choose, more than 30 ingredients to match, over 30 English words easy to master! Beef, salmon, prawn, tomato, spinach, onion, pineapple, cherry, strawberry…
&gt;&gt;	Various kitchenwares, multiple fun, full of experience!
Rolling pin, boiling pot, frying wok, oven, barbecue grill…
&gt;&gt;	Simulating real ordering environment, saying English sentences without thinking!
&gt;&gt;	Open ending, more surprises!
&gt;&gt;	No more pay in the class, no third party advertisement reassure parents.
About Koolearn Donut
●Koolearn Donut is the branch brand of Koolearn.com, which is from the biggest education corporation in China---New Oriental.
●Koolearn Donut is aiming to provide professional educational App for the kids aged 2-8 years and their family.
●Koolearn Donut product line contains interactive education Apps, cartoons, kindergarten teaching materials, and books.
●Koolearn Donut has been accepted and preferred by more than 10,000,000 families.
Wechat：酷学多纳
QQ group：321173290
Email：donut@koolearn-inc.com
Radio:  新东方多纳双语电台（喜马拉雅）
Welcome for contact and suggestion! All we do is to provide better products for kids!</t>
  </si>
  <si>
    <t>VR-Crazy Car Traffic Racing</t>
  </si>
  <si>
    <t>VR Traffic Race : Put Your Vr glasses and start your Race.
1. Best 15 Cars have been provided , including
 ( Ferrari , Honda , Mazda, Suzuki,Jagular , bentley,Audi,Porche,BMW,Mercedes,datsun,+++)
2.Mode Selection:
Two Modes to play ( free and Challenge)
3.SELECTION OF TRAFFIC :
     { ONE WAY : TWO WAY }
4.Environment Selection:
Forest     +.  Desert.   +.  Snow        + City 
5. Challenge Mode :
    Challenge of distance 
       Challenge of Speed
    Challenge of Points
    Challenge of Overtake
6. Free cash have also been provided to Purchase The cars.
Play more and more to get new Cars .
++ many more in next versions.
Do rate us , Your Feed back Really matters for us.</t>
  </si>
  <si>
    <t>Shopping Mall Girl - Dress Up &amp; Style Game</t>
  </si>
  <si>
    <t>~~&gt; Shop till you drop in the coolest shopping mall in town! Show off your style, you gorgeous girl! 
~~&gt; Tons of real-life shopping activities! Dress up in the coolest new outfits &amp; accessories with your very own personal shopper! 
~~&gt; Compete in style contests &amp; vote for your favorite look! Strut the catwalk like a model! 
Get ready for a shopping spree like no other! Whether your style is sporty, classy or urban chic, this 3D mall has just what you’re looking for! Explore trendy shops like ZAZA &amp; Surf ‘N Style with tons of hot outfits to choose from! Don’t forget to stop by Chic Cuts to get your hair done! Hurry up, the mall closes at 9pm...let's get shopping!  
Features:
&gt; Shop with your very own personal stylist - tell her what you like &amp; don’t like to wear!
&gt; Shop at your favorite stores like  Urban Chic, Hop Shop, Forever &amp; Ever &amp; more! 
&gt; Mix and match shirts, skirts, shoes &amp; accessories to create your signature style!
&gt; Compete for the chance to win style competitions! Vote for your favorite looks! 
&gt; Walk the runway like a model - show off your most stylish outfits! 
&gt; Choose from tons of makeup &amp; cosmetics at MAK to glam up your look! 
&gt; Get a fancy new hair style at your favorite hair salon, Chic Cuts!
&gt; Spa Stop - cleanse &amp; freshen up with facial! Ahhh, that feels good!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坦克新纪元——经典红警狂热回归</t>
  </si>
  <si>
    <t>【游戏介绍】
保卫祖国、捍卫尊严
巨龙崛起、决战大洋
经典军事策略续作，爱国情怀一触即发。
军迷玩家指挥，身临其境，体验最高的指挥权！
数架顶级战机随时待命，美女副官由你指挥。
成就勋章、荣誉馆、数万金币、道具和配件等你来领取。
烈火灼烧的沙场上，执掌装甲劲旅同自己的盟友一起开疆扩土合纵连横！
【游戏特色】
1、复活、双倍冲刺、双倍火力、双倍金币等等技能让你爱不释手。
2、僚机系统全面优化浩瀚宇宙、熔岩等场景和战斗背景音乐，战斗体验赛高！
3、各种坦克、枪战游戏、战车、火箭车、应有尽有，游戏中体现的淋漓尽致。
4、闪电战、集团军冲锋、游击战、狼鲜战术等等，逐步吞食，打出以弱克强的经典战役！
【游戏福利】 
登陆免费送天启坦克、坦克杀手、巨炮等强力战斗单位，完成新手任务，提升战力，价值千元豪礼送不停！红警帝国复仇记，是男人就该立即进入坦克前线作战，来一场轰轰烈烈的红警坦克大战。</t>
  </si>
  <si>
    <t>Piggy Show</t>
  </si>
  <si>
    <t>Every piggy dreams of being the star of the show! Piggy Show is a fun arcade game with one-tap gameplay. Simply tap to jump while avoiding numerous obstacles and collecting coins.
FEATURES
◉ Simple controls for players of all ages
◉ Great platform design that drives in-game emotion
◉ Cute and funny characters
◉ Compete for the top-score on Game Center leaderboards</t>
  </si>
  <si>
    <t>Nightgate</t>
  </si>
  <si>
    <t>In the year 2398, a network of intelligent computers known as Nightgate, is the last remaining life form on Earth.
"Stunning"
- The Daily Dot
"A Neon-Soaked Art Installation"
- Stuff TV
"One of the best soundtracks I've heard in a while"
- MacStories
"A Gorgeous Minimalist Experience"
- TouchArcade
"Top 10 Indie Mobile Games of 2016"
- Indie Game Reviewer
"10 Best Video Game Soundtracks of 2016"
- FACT Magazine
"A pretty cool mixture of laid back and frantic"
- Gamezebo
"Wide range of challenges and mechanics"
- Pocket Gamer
"Feels right at home on the Apple TV"
- iLounge
"Wonderfully Intuitive Controls"
- Cult of Mac
"A Triumph in Design"
- TapSmart
"Immersive and Captivating"
- AppAdvice
––
Step into the computer and make your way through 50 handcrafted levels. Avoid enemies as you interact with a dark digital world and explore what lies beyond the futuristic landscapes of Nightgate.
Features:
• Universal app for iPhone, iPad and Apple TV
• No ads, no in-app purchases
• Immersive digital environments
• Over 40 minutes of original soundtrack (also available on iTunes Music Store)
• Minimalist design featuring vibrant colors and complex geometries
• Discover achievements scattered throughout the game
• In-game camera to capture beautiful screenshots
• Sync your progress using iCloud
• Fully localized for English, Spanish, French, Japanese, Chinese, German, Italian, Korean, Portuguese and Russian</t>
  </si>
  <si>
    <t>女の子のための女子トレンドまとめアプリ-ウーマガジン-</t>
  </si>
  <si>
    <t>WOMAGAzine（ウーマガジン）は、全ての輝く女性のための総合情報アプリ。
専門家やプロフェッショナル監修の元、今すぐ使える情報や気になる話題をお届けします。
すべての女性を「昨日より美しく！ハッピーに！」
WOMAGAzine（ウーマガジン）の特徴
今の気になる話題からトレンドまで毎日コンテンツを配信！
・恋愛
・美容
・グルメ
・ネイル
・エンタメ
・ダイエット
・ヘアスタイル
・ファッション
・ライフスタイル
アプリでは自分の気になる記事をお気に入りすれば、後から読み返したり、友達に気になる話題をすぐにシェアも！
オシャレ女子必見の理由！
・海外セレブ情報も満載
・今の可愛いが必ず見つかる
・移動時間で可愛く、美しくなれる
・オシャレコーデ、トレンドをご紹介
・わかりやすい動画コンテンツも人気
・お出かけ、イベント情報が盛りだくさん
・人気のお店の情報や新商品の情報をいち早く発信
・有名美容師さんによるヘアスタイルやアレンジ紹介
他にないオリジナルコンテンツなども楽しみのひとつ。
お問い合わせ
みなさまのご意見をお聞きして、WOMAGAzine（ウーマガジン）をより良いアプリにしていきます。
ご要望・ご質問・不具合は下記のメールアドレスまでお問い合わせください。
info_womaga@iti-inc.co.jp
公式アカウント
公式アカウントでは、アプリで紹介していない情報も配信中！
Twitter：https://twitter.com/womaga_twi
Facebook：https://www.facebook.com/Cupie3/
Instagram：https://www.instagram.com/womaga_gram/</t>
  </si>
  <si>
    <t>Tank War - Geometry Go Shot Color Dot.IO</t>
  </si>
  <si>
    <t>Welcome to Tank battle arena.
Defeat enemy tanks.
Develop your skills in this strategy game.</t>
  </si>
  <si>
    <t>マッチングならSecret- 友達・恋人探しSNS</t>
  </si>
  <si>
    <t>ひみつの友だちとマッチング！？
マッチングのSecretは、気になる相手と完全無料で気軽にチャット楽しめるアプリです。
サクサク操作で、簡単にマッチング！気になった人のアイコンをタップしてトークしてみましょう！
登録は簡単！メールアドレスやSNSへの連携不要！匿名で始められるので、気軽にやりとりを楽しむことができます。
管理体制もバッチリ！お問い合わせからしっかりサポート。
【こんな人におすすめ！】
・新しい友達と出会いたい人！
・毎日同じ人としか話していなくて退屈している人！
・気軽に話せる友達が欲しい人！
・同じ趣味、趣向をもった人とトークしたい人！
・暇すぎて死にそうな人！
【使用方法】
1.まずは 10秒でカンタンにプロフィール登録。
2.気になった相手のプロフィールを見てみよう！
3.トークをしたくなったなら、”トーク”ボタンをタップ！
【してはいけない使い方】
・誹謗、中傷等を目的とした利用
・性的な内容を含むトークの公開やタイムラインへの投稿
・広告を目的とした内容を投稿
・求人や勧誘を目的としたトーク
・個人情報などを送信する行為
またこれらに反した場合、削除の対象になります。
【注意事項】
18歳未満の方はご利用いただけません。
LINEやKAKAOトークなどのIDをむやみに公開するのはお控え下さい。
【広告プライバシーポリシーリンク】
https://m.facebook.com/ads/ad_choices</t>
  </si>
  <si>
    <t>Change My Location</t>
  </si>
  <si>
    <t>With the Change My Location app you can fake your location and pretend to be anywhere else in the world!
Mask your location by searching for a certain address (full address or only city/state/country) or famous landmark or simply by tapping anywhere on the map.
The app hides your location behaving like a fake gps location changer.
Share a screenshot of your fake location to trick your friends into thinking you are somewhere else.
Add your own photo to the location faker and make your location spoofing look even more real!
Start changing your location and have fun with your friends!</t>
  </si>
  <si>
    <t>極限ドリブル～神の子 edition～</t>
  </si>
  <si>
    <t>サッカー界のレジェンドがゲームになってApp Storeに登場参戦！！
伝説のドリブル「5人抜き」を超越して記録を塗り変えろ！！
■遊び方
ゲーム画面をタップし進行方向を変えます。
敵サッカーチームのディフェンスをよけてドリブルします。
■ルール
敵サッカーチームのディフェンスに当たったり、壁に当たってドリブルができなくなるとゲームオーバーです。
ドリブルで何人抜きできるかをを競います。
「神の手」アイテムをゲットすると一定時間無敵状態になりますのでおすすめです。
とても簡単かつ無料なので、誰でも気軽に遊べますよ！
ベストスコアで世界ランキングに挑戦しよう! 
※GameCenter機能により、あなたの世界順位がわかります。</t>
  </si>
  <si>
    <t>Jazza's Arty Games</t>
  </si>
  <si>
    <t>Jazza's ARTY GAMES is a fun tool you can use to accompany your drawing sessions to practice with, challenge yourself, and most of all, have fun with your art!
DISCLAIMER: There is no 'in-app' drawing, this app is an accompaniment to your drawing sessions to be used for generating ideas and challenges.
The ARTY GAMES app features:
- Multiple Profiles (each with materials and game/app settings)
- Single Play Mode with 8 fun game options (Time limit optional)
- Arty Party Mode for Rapid-Fire Art Challenges!
In Single Play Mode you can play with or without a time limit and challenge yourself with one of eight fun idea generation and art practice games.
1 - COLOR CHALLENGE:
The Color Challenge game assigns you between 1-5 colors you’re limited to creating your artwork with. The game generates these colors from the colored materials you add to your Arty Games profile such as paint and color pencils. You can also add Markers by brand (Copic, Mepxy, ProMarker, Prismacolor or 'Other') and build your materials from the official colors and sets for each brand! That way you can Play games like the 3-marker challenge without messing up your collection of markers!
2 - CHARACTER CHALLENGE
The Character Challenge generates random combinations of Character Designs and Scenarios for you to draw. These can turn out funny, or epic – and there are billions of combinations to be explored!
3 - ENVIRONMENT CHALLENGE
The Environment Challenge generates a scene for you to draw based in either an Interior or Exterior environment.
4 - INCREMENTAL DESIGN
In the Incremental Design challenge, you draw a character’s head or body in 5 stages which are revealed one by one, so you won’t know what the final design will be until the very end – surprises lie in store!
5 - SCRIBBLE CHALLENGE
The scribble Challenge generates a random doodle for you to copy down and turn into a work of art.
6 - COPY CHALLENGE
In the Copy challenge, you are given an image to reproduce as closely as possible, which will help your observation and drawing skills, and can be a good warm-up to a drawing session too!
7 - DESIGN MIX
The Design Mix challenge presents you with two random items which you must thematically or aesthetically combine in a creative way.
8 - CUSTOM GENERATOR
The Custom Generator allows you to build your own lists to generate ideas and games from. The possibilities are LITERALLY endless!
If you’re really up for a challenge, you can start an Arty Party!
ARTY PARTY MODE:
This mode is great to challenge yourself in, or play with a group of friends. Simply select the number of challenges you want to play and the level of intensity – (be warned, 'Intense' is named that for a reason!), and after you pick the games you want to be included, hit GO and get ready for a mashup of insane challenges that will test the skill of even the most experienced artists.
CREDITS and THANKS:
Josiah (Jazza) Brooks - App design, lead development, art and animation addict/maker
Kate Taylor Marsden - Business manager, administration, shop overlord
Robert Coulter (Kazilik) - Code and app development, destroyer of worlds
Steelribs and Dungeonkills - Data sorting and gathering mega-super awesome assistants! (Thank you!)
The Draw with Jazza Community - Contributions to character and environment random generation &lt;3
Why play party games - when you could play ARTY GAMES!
*Slogan High-Five*</t>
  </si>
  <si>
    <t>Agatha Christie - The ABC Murders (FULL)</t>
  </si>
  <si>
    <t>Agatha Christie: The ABC Murders
Your weapon is your knowledge. Your wits will be put to the ultimate test!
The ABC Murders is an adventure and investigation game adapted from the classic Agatha Christie novel. The player embodies the famous Hercule Poirot in a 3rd person perspective adventure game packed with mysteries. Once again, the private detective will find himself up against a mysterious opponent who goes by the name of ""ABC"". Your intelligence will never have been so challenged! 
You will have to explore many crime scenes in various cities set in beautiful surroundings across the United Kingdom. Leave no stone unturned when it comes to cross examinations and deadly puzzles!
Observe, question and explore everything possible in order to make the smartest deductions and understand the murderer’s plans!
Key features:
o Examinations: The player can collect information by examining suspects and paying attention to what they say, how they say it and how they feel.
o Puzzles: The player will have to solve puzzles in order to obtain more clues.
o Brain Deductions: Depending on the clues collected, the player will be able to make deductions and find out more about the murderer.
o Timeline: As the player draws conclusions and progresses through the story, he can use Poirot's Timeline. This means that Hercule Poirot can build a timeline with all the relevant events revealed during the investigation.</t>
  </si>
  <si>
    <t>牛タン牛タン牛タンタン</t>
  </si>
  <si>
    <t>懐かしの牛タンゲーム。相手は…牛！？
なんかちょっとムカつくぞww
廿TT~ﾓｫｫｫ
■遊び方
「ぎゅう」、「タン」を牛と交互に言い合おう。　
セットごとに最後の「タン」を増やしていくよ。
■ルール
牛に負けないように「ぎゅう」「タン」を返そう！
間違えずに何回続けられるかを競うよ。　
ボタンを押し間違えたり、制限時間内に答えられなかったりするとゲームオーバー。</t>
  </si>
  <si>
    <t>精度93％ 絶望の心理テスト</t>
  </si>
  <si>
    <t>目を覆いたくなるような診断結果に、
あなたの精神は耐えられますか…？
※※※　注意　※※※
このアプリでは誰もが持っている人間の黒く醜い部分を
徹底的にあばく深層心理テストを受けることができます。
診断結果が的確すぎるため、
気が弱い方・絶望したくない方はご遠慮ください。
------------------
◆診断のやり方 
質問に
「はい」
「いいえ」
「どちらでもない」
の3つの選択肢からお答えください。
------------------</t>
  </si>
  <si>
    <t>Eden: The Game - Build Your Village!</t>
  </si>
  <si>
    <t>"What if we could start again?”
Find out for yourself in this, the official game of the series, Eden, where you must help your very own community grow on the same remote Scottish location. 
You're responsible for prioritizing everything they must do every day; will you have them constructing more camp buildings? Farming? Hunting? Foraging? 
Remember to keep the campfire burning brightly to keep morale up - and to customize and decorate the camp to make it feel more homely.
Features
·        Build a shelter, then a storehouse, kitchen, workshop - and much more 
·        Decorate your camp – upgrade your buildings, add paths, statues, showers, and many more items
·        Tend to the camp pigs, chickens and cows.
·        Manage the community's limited supplies of water, crops, meat, fish, wood, stone etc.
·        Farm, forage, hunt, fish, decorate &amp; cook to keep the fire burning brightly and the camp happy
·        Craft new tools and items to improve efficiency and let the camp become more and more successful
·        Help the camp survive the harsh Scottish weather through the seasons
·        Attract new members of the community to help it grow
·        Share your progress with friends
Please note – the game is free to play, however some items can also be purchased for real money, and there is no restriction on the amount of purchases that can be made. If you don’t want to use this feature, please disable in-app purchases in your device’s settings.
** This game does not support iPhone 3GS, iPad 1, iPod Touch 4th Generation or earlier devices **
In order to deliver a personalised, responsive service and to improve the game, we remember and store information about how you use it. The information is completely anonymous and will never include any personal details. It is used only by Channel 4 or the trusted partners we work with. If you wish, you can switch off our analytics software within the “Options” screen of the game. The game contains promotions for Channel 4’s other products and services as well as some promotions of third party products and services. By downloading this application, you agree to our terms of use (http://www.channel4.com/programmes/all-4-games/articles/all/game-terms-and-conditions), privacy policy and cookies policy.</t>
  </si>
  <si>
    <t>RunGunJumpGun</t>
  </si>
  <si>
    <t>RunGunJumpGun is a tough as nails game that puts a gravity-defying weapon in your hands. One button lets you fly, the other blasts obstacles out of the way. With a cast of crazed characters, challenging gameplay, and a pulsing musical score, it delivers twitchy platforming goodness.
- “You’d be hard pressed to find a more impressive indie title this year.” 
9/10 – GameSpew
- “With it's fantastically crafted gameplay, stunning visual style and mind blowing soundtrack. It sits up there with the likes of Super Meat Boy and is easily a must have for anyone's collections.” 
9.2/10 – n3rdabl3
- "RunGunJumpGun is simple arcade action taken to its extremes"
4.5/5 - Hardcore Gamer
- “RunGunJumpGun is a carefully created and marvellously designed game which offers challenges to those who look for them” 
RECOMMENDED – Eurogamer Spain
- "...the game has a good look, is buttery smooth to play, and has a killer soundtrack to go alongside it." 
8/10 - The Sixthaxis
- 82/100
Metacritic Score
GAME FEATURES:
- Beautifully Difficult:Every second counts, and the game will test your reflexes to the fullest
- Nonstop Action:Merciful respawns let you die fast and keep you constantly in the action
- Two button gameplay:One button lets you fly, the other blasts obstacles into heaps of rubble.
- Three Unique Game Worlds:Each world presents its own distinct challenges which require players to change their playstyles
- Over 120 levels of Mayhem:Each level is meticulously crafted to hone and test the player’s speed and tenacity.
- Marathon Mode:For players looking to compete for the global high score.
- Surreal visuals:Trippy and hyper-colourful fantasy-sci-fi art style
- Hyperkinetic soundtrack:Pulsing musical score blending hip hop, electronic and movie-score vibes.
- Warped space-opera narrative:The game features a cast of crazed, beautifully illustrated characters.
- Masochistic Collectables:The quest to collect “Atomiks” littered throughout levels lends an extra level of insanity to already merciless level design. A gift to self-hating completionists.
- Accessible single-hand gameplay:Appropriate for players with disabilities.
- Made by free range developers fed a pure mixture of VVVVVV, Hotline Miami, and Super Meat Boy.</t>
  </si>
  <si>
    <t>Diamond Story: Jewelry Quest</t>
  </si>
  <si>
    <t>Solve hundreds of shiny and jeweled match-3 puzzles to take revenge on Belly Bill! The greedy cat stole all jewelry, now YOU have to steal it back!
Traveling through cosy districts of Petsburg with a daredevil doggy, Ruby, you’ll swipe and mix loads of colorful jewelry and crack safes in a series of brilliantly featured levels.
Key features:
* ENDLESS supply of sophisticated LEVELS with sparkling GEMS: from easy and bite-sized to backbreaking!
* BEST original puzzle storyline! Play a thief, wear disguises to pass the police patrol, use lockpicks and try to top the Most Wanted players list!
* Crazy mix of FUN and CHALLENGE: beat the cat boss and collect rare priceless jewelry to complete the lost COLLECTION! 
* Want to SHARE fun with your FRIENDS? Connect to Facebook and play together!
Download &amp; Play now!
Like: https://www.facebook.com/DiamondStoryOfficial/</t>
  </si>
  <si>
    <t>LEGO® City My City 2</t>
  </si>
  <si>
    <t>Experience the fun of LEGO® City and save the day!
Take to the streets, skies or seas and let your imagination run wild as you build cool vehicles to complete daring missions.
Extinguish fires, catch crooks and explore dangerous environments like the volcano using your amazing creations. 
Complete heroic challenges to win new vehicle components and LEGO bricks, and watch your city grow as you level up.
Your LEGO® City needs you. 
Features 
• Create and modify your own vehicles to suit your imagination, and then put them to the test in LEGO® City!
• Build your own city by completing heroic missions.
• Play with classic LEGO® City vehicles. 
• Level up to win new vehicle components and LEGO® bricks
LEGO® City My City 2 is free to play and offers no in-app purchases.
For app support contact LEGO Consumer Service. 
For contact details refer to http://service.lego.com/contactus 
Our privacy policy and terms of use for apps are accepted if you download this app. 
Read more on http://aboutus.lego.com/legal-notice/Privacy-Policy and http://aboutus.lego.com/legal-notice/terms-of-use-for-apps 
LEGO and the LEGO logo are trademarks of the LEGO Group. ©2017 The LEGO Group.</t>
  </si>
  <si>
    <t>The Game of Life</t>
  </si>
  <si>
    <t>MAKE CHOICES, GET PAID, OR LOSE IT ALL!
Attend college, accept a job and play minigames in this interactive app that is fun for the whole family. Watch as board piece characters come to life and make their way through the various stages of life on this spectacular, 3D animated reworking of the familiar physical board.
PLAY MULTIPLAYER ONLINE!
The Game of Life features a new, unique and much-anticipated multiplayer mode. Online matchmaking lets you play in a whole new way online. Match and play against other online players as you all spin and race in the direction of the last yellow tile; retirement.
THIS GAME FEATURES:
• ONLINE MULTIPLAYER - Match with other players and race to the final yellow square
• LOCAL PLAY - Play with up to three friends on one device
• FAST MODE - A new, shorter game mode where you will be faced with a different victory condition!
• MINIGAMES - Put your skills to the test and compete head-to-head in a variety of minigames
• CHAT - Send players expressive emoticons during online matches
THE GAME OF LIFE is a trademark of Hasbro and is used with permission. © 2016 Hasbro. All Rights Reserved.</t>
  </si>
  <si>
    <t>Bob the Builder™: Build City</t>
  </si>
  <si>
    <t>Explore Spring City and get building with Bob’s team of vehicles in Bob the Builder™: Build City!  Take control of Scoop the digger, Muck the dump truck and Lofty the mobile crane!  They are born to build! 
Bob the Builder™: Build City is an interactive game that lets kids use their imaginations and play however they want without any time limits and with no in-app purchases.  Play together with teamwork by controlling multiple vehicles at the same time.  Honk horns, visit the car wash or build the Milkshake Shack!  Let’s go Team Bob! 
Drive Scoop, Muck and Lofty around the city and discover all the build sites.  Choose the best vehicle to get the job done, build landmarks, construct buildings, and fix the roads.  Each vehicle has unique skills - lift fallen trees with Lofty, fill potholes with Scoop, or clear away debris with Muck.  It’s all in a day’s work!
© 2016 HiT Entertainment Limited and Keith Chapman.  The Bob the Builder name and character, related characters and logo are trademarks of Hit Entertainment Limited.</t>
  </si>
  <si>
    <t>ANSELFIE - emojis by Ansel</t>
  </si>
  <si>
    <t>Hey guys, it's Ansel!
If you know me, you know I'm always trying to come up with funny ways to entertain you guys. I constantly send stupid selfies to my friends making funny emoji-like expressions, so then I came up with this crazy idea… ANSELFIE! ANSELFIES are emojis! Made by yours truly! I re-created a bunch of the emoji expressions we all love -- as well as some signature Ansel expressions you may already know  ;) -- and voila!
Now, throw an ANSELFIE into your chats and make your friends laugh, cry, and blush… It’ll be like I'm right there in the conversation with you guys :)
I’ll be there with you for it all: the annoying conversations with your parents, the fun conversations recapping the day with your best friends, or those touchy conversations with that special someone… ;) 
No really. Send an ANSELFIE to your bf or gf and see what they say hahaha. 
At the end of the day, I want to be there with you.
Much love, have fun, stay safe, stay in school (while sending ANSELFIEs under your desk), and don’t do drugs.
-Ansel
Now, some of the technical stuff:
ANSELFIE is compatible with iPhone 5S and above, but the phone must be running iOS8 or above if you would like to send the ANSELFIES directly from the keyboard extension (which is recommended!). They work in all messaging applications where the copying and pasting of images is supported. 
Email us at hi@anselfie.com. We’d love to hear any thoughts you have, or any ideas for future ANSELFIES!
ABOUT FULL ACCESS: We are very serious about your privacy, and, as such, will NEVER collect any personal information or anything you type over any network. The need for full-access is a requirement from Apple for third-party keyboards. While the experience is optimized for the keyboard, you can still use the content and send directly from the app if you do not install the keyboard (which removes the need for full-access).</t>
  </si>
  <si>
    <t>Steps</t>
  </si>
  <si>
    <t>Roll your cube on the path and tap at the right time to pass the obstacles without falling or being destroyed!</t>
  </si>
  <si>
    <t>Funny Face - Filters Swap Effects Pic for Snapchat</t>
  </si>
  <si>
    <t>Make fantastic photos with Funny face filters. 
They are popular all over the world. And you can easily share to any other social network!
- Funny Style, Hat, Hair, Eye, Glasses, Nose, Mouth, Beard, Masks, Birthday, Cartoon, Emoticons, Love, Halloween, Christmas, Food, Frame &amp; Word...
- 1000+ Stickers, and many more to be added!
- Offers iMessage App for iOS
- Rectangle, 4:5 Frame
Download Now! Enjoy it!</t>
  </si>
  <si>
    <t>镜花奇缘 - 最新诛仙类卡牌传奇手游游戏</t>
  </si>
  <si>
    <t>"Mirror Flower Romance" is a section of the ancient novel "Mirror flower margin" as the theme, combined with ancient mythology giant "Shan Hai Jing" from the myth of Xian Xia style hand tour. It combines the wind of the myth of the Chinese ghost story background! Fresh and beautiful characters scene! Lively and dazzling fighting scenes! There are incredibly easy operation mode!
- Classical classics "Jinghua Yuan" and "Shan Hai Jing" crystallization of the Chinese style Xian Xia romantic.
       Many childhood animated characters enjoys popular support, relive those familiar names and stories. Where players can dialogue with the ancient gods, beheaded the evil demons, to save the dark world, with wisdom and courage to win their own glory.
- Develop rich, characteristic heroes for you to cultivate.
        Noble cold type? Gentle and virtuous type? Lively sprout type? Distinctive style characteristics of heroes, inspirational changes, both offensive and defensive, there will always be a dish!
- Rhythm compact and intense single-player combat, teamwork teamwork, you are not alone in the fight!
       Love life, love a copy. Whether you are like single-handedly challenge the BOSS or with small partners to resist demons, can be met! Cool battle exquisite picture also can let you hearty dripping!
- feelings of the game, fine conscience, inheritance classic, innovation.
       Break through, catch demon, climbing tower, playing beat, sworn, one can not be less! High degree of freedom game mode, only you can not think, no we can not do ~
"Mirror Flower Romance" The world has been waiting for you, meet with you, is a fate.</t>
  </si>
  <si>
    <t>Natoo</t>
  </si>
  <si>
    <t>Voici mon app officielle ! Totalement révolutionnaire si elle avait été créée il y a 20 ans, cette application vous permettra de :
- de recevoir une notification à chaque nouvelle vidéo que je posterai et de la visionner immédiatement à la vitesse de la lumière (si vous avez une bonne connexion… sinon vous pouvez essayer un peu plus loin en bas de la rue, à ce qui paraît ça capte mieux à cet endroit).
Vous pourrez également retrouver toutes mes anciennes vidéos et les partager directement à partir de l’appli.
- de faire des photomontages grâce à une habile technologie de pointe qui vous permettra d’incruster votre visage sur mes photos. Dit comme ça le concept est bizarre mais en vrai c’est super ! Vous pourrez avoir votre tête sur le corps de mon chien Kitty par exemple…non, en fait c’est vraiment chelou !
- de jouer avec ma soundbox aux couleurs de l’arc en ciel.  Amusez-vous avec des phrases qualitatives issues de mes vidéos sélectionnées avec amour par mon boulanger.
- de chevaucher une licorne …dans votre tête.
Application totalement gratuite à télécharger sans modération.
Bisous sur ton écran tactile &lt;3</t>
  </si>
  <si>
    <t>妙资理财（九周年版)-高收益理财投资平台</t>
  </si>
  <si>
    <t>妙资理财-福利版（年化14.8%注册送1万体验金）</t>
  </si>
  <si>
    <t>Endless Ducker</t>
  </si>
  <si>
    <t>* FREE for a limited time only *
Our good buddy Cody is very tall.
When he forgets to duck, he runs into stuff.
Please help him.
- The rest of the Dude Perfect guys</t>
  </si>
  <si>
    <t>Rhinbo - Endless Runner Game</t>
  </si>
  <si>
    <t>Run, dodge, jump and smash in Rhinbo: a fun, rhino-rocking endless runner game from the makers of Fruit Bump and Jewel Mash.
Welcome to the colourful concrete jungle known as Big Bad City! Help Rhinbo escape the Big Bad Police Department in this fast-paced smash-hit endless runner game!
FEATURES:
Smash with Rage Mode to boost your score!
Colourful HD graphics!
Customise your hero!
Perfect tap and swipe controls!
Explosive action!
Amazing upgrades and boosters!
Challenge your friends!
Endless running, jumping and dodging!
We hope you enjoy playing Rhinbo as much as all of us at Twimler enjoyed making it!</t>
  </si>
  <si>
    <t>面白ニュースを超快適に読める!!まとめのまとめMM</t>
  </si>
  <si>
    <t>-----◆無料2chまとめの決定版◆-----
　◇新世代のエンタメニュースアプリ ◇
-----◆究極のまとめアプリ誕生◆-----
========================
話題の2chまとめをアプリでサクサク
・人気の2chまとめサイトからさらに厳選された面白い記事だけをご覧頂けます。
・サクサク読める、高速ブラウジングが可能です。
・精密なカテゴリ機能により、読みたい記事がすぐに見つかります。
・人気別、新着別、お気に入り機能など、機能が豊富です。
・邪魔なバナー広告は一切排除。親切設計です。
・記事を読み込む時にアプリアイコンにもなっているMくんが、クルクル回り可愛いので是非ともお楽しみ下さい！
---◇まとめMMの特徴◇---
①ランキングで話題の2chまとめをチェック！
１時間ごとにランキング更新。話題の2chまとめをチェックできます。
②画像が大きく見れるレイアウト
おしゃれなデザインで、画像が見やすくレイアウトされています。
③カテゴリON/OFF機能
自分好みに自由自在にカスタマイズできます。
④簡単シェア機能
気に入った記事は、LINE、Twitter、Facebookなどで友だちにシェアすることができます。
⑤お気に入り機能
気に入った記事やあとから読みたい2chまとめ記事を「お気に入り」に登録することができます。
---◇こんなあなたにおすすめ◇---
・2chまとめが大好き！
・毎日のニュースは欠かさずチェック
・芸能人とゲームが特に気になる
・暇潰しを常に探してる
2chまとめはおもしろいものばかり！
まとめMMで快適に2chまとめを読んでみてください！
-----間違えやすい検索関連ワード-----
2ちゃんねる,2chまとめ,2ちゃんねるまとめサイトのまとめ,marimba,mt2,
2chmm,labotv,アダルト,エロ漫画,漫画アプリ,あだると,アダルト, マリンバ,神速</t>
  </si>
  <si>
    <t>Human Anatomy Atlas 2017 - Complete 3D Human Body</t>
  </si>
  <si>
    <t>The all-new Human Anatomy Atlas 2017 Edition includes 3D models, cross sections, MRI scans, cadaver images, 3D moving models of muscles and bones, physiology animations, and more! Students, professors, and healthcare professionals around the world use this app. 
Please note: This app includes an amazing amount of content and requires an iPad Pro, iPad Air, iPad Mini 2 or later, or an iPhone 5s or later. For other devices see our Human Anatomy Atlas 8.
What makes Human Anatomy Atlas the international bestseller? It is the ONLY anatomy reference that:
- Includes all the male and female gross anatomy visuals and encyclopedic reference information you need
- Offers cross-section models that you can see side-by-side with MRI scans and cadaver images
- Also includes micro anatomy and physiology
- Works on your iPhone and your iPad
- Is available in 7 languages. (Tap the settings icon in the app to set the language to English, French, German, Japanese, Simplified Chinese, Spanish, or Italian.)  
- Is used at the most universities and healthcare institutions. (Contact us at support@visiblebody.com for information about web/mobile subscriptions for your university or institution.)
Human Anatomy Atlas 2017 Edition has the most content, offers a new fast-to-use search to get to what you need quickly, and works on your iPad and iPhone. 
**Winner of the 2016 Gold Digital Health Award**
How do I use the app? 
- This app has an amazing amount of visuals and descriptions. Use the fast search to quickly find the specific bones, organs, regions, animations, and quizzes you need.
- Rotate or zoom in and out of the 3D models. Dissect or quickly add anatomy to customize your view. One tap on any structure gets you detailed definitions, pathology information, Latin terms, and pronunciations (pronunciations are available in English only).
- Want to save commonly searched content or create presentations? Add content to Favorites and use the “tour” feature to create presentations.</t>
  </si>
  <si>
    <t>Creatures Mod for Minecraft PC Game Edition - Mods Pocket Guide</t>
  </si>
  <si>
    <t>The Mo’ Creatures Mod for Minecraftis a great mod that introduces a huge variety of different hostile, and passive mobs into the game. All of them servs different purposes. This mod is extremely unique, simply making Minecraft a more realistic game, and more dangerous game!
Features:
- Complete creatures database
- Description and preview
- Installation tutorial for Minecraft PC
- Frequent updates
- And more
This this app you can learn everything about the Creatures Mod and how to install it on your Minecraft PC Edition. Get this app now while it is on sale!
Warning: Unofficial product. This application is not approved nor affiliated with Mojang AB, its name, commercial brand and other aspects of the application are registered brands and the property of their respective owners.
Note: This app is for Minecraft PC only.</t>
  </si>
  <si>
    <t>City Maps for Minecraft PE - Best Maps for Minecraft Pocket Edition (MCPE)</t>
  </si>
  <si>
    <t>Explore the BEST Minecraft PE CITY Maps available right now! Browse through tons of the best city maps available for PE. With this app, you are going to be guaranteed to get the very best City Maps available in MCPE!
Features:
- Database of city maps (30+)
- Add to favorites
- Regular updates
- Universal app
- And more!
Warning: Unofficial product. This application is not approved nor affiliated with Mojang AB, its name, commercial brand and other aspects of the application are registered brands and the property of their respective owners.</t>
  </si>
  <si>
    <t>KORG iWAVESTATION</t>
  </si>
  <si>
    <t>Creating sounds with time-varying timbre, on your mobile device.
KORG iWAVESTATION - A wave sequence synthesizer for iOS.
The WAVESTATION synthesizer went on sale in 1990. This instrument featured an advanced vector synthesis system which created new sounds by combining and connecting multiple waveforms; it provided a mix/morphing function that let you use a joystick to change the balance of four oscillators, and a distinctive wave sequence function that allowed you to place waveforms in a desired sequence to create sequence patterns. To this day, it continues to be considered a legendary and still-unique instrument.
Now in 2016, the WAVESTATION has been reborn as "KORG iWAVESTATION," an app for iPad/iPhone. In addition to completely reproducing the programs, it also features a renewed design that lets everyone experience the stupendous sound-shaping potential of the WAVESTATION. It features touch-based operation that's distinctive of iOS, in conjunction with a new graphic interface that allows you to visualize and edit the time-varying timbral changes that are distinctive of the WAVESTATION. 
[ Features ]
- A faithful reproduction of the original WAVESTATION sound: In addition to providing the sounds from all PCM memories of the WAVESTATION, the new iWAVESTATION also reproduces in software every detail of the parameters, based on an analysis of the original hardware circuit diagram.
- A new wave sequence view that can be graphically controlled: The iWAVESTATION, we advance another step with a graphical user interface that takes advantage of the touch operations that are a characteristic of iOS. Even more than ever, we've updated the screen design with an emphasis on creating sequences.
- 1,500 sounds, more than 700 waveforms, 55 effects, and a powerful random sequence engine: This new instrument includes a stupendous number of presets and waveforms, covering all models of the series. iWAVESTATION also provides a new random sequence function which will give you different perspectives to inspire new sounds.
- Produce music together with KORG Gadget integration: iWAVESTATION can be used in conjunction with the "KORG Gadget" music production DAW app that has won numerous awards around the world. If both apps are installed, it can be used as the "Milpitas" gadget inside the KORG Gadget app.
More info at korg.com</t>
  </si>
  <si>
    <t>Oh...Sir! The Insult Simulator</t>
  </si>
  <si>
    <t>The parrot is back from the dead bringing countless new insults for your disposal, Sir! Remember that silly game that parted lovers, destroyed families and turned friends into enemies? Here’s its successor that does even more, certainly with more style and more variety. And I have proof! This time you can spread affront to everyone in the world that has Internet access or - if you’re not the most sociable - you can sit alone and play with yourself. Nudge nudge. 
So don’t let the parrot die for nothing and tell that grumpy old lady that her husband donated organs for a strange woman lying in a pond and that her sister poses nude for some dog. Then meet a retired hipster who admires pictures of a grunting sow, and a fake Russian who borrowed a dead body to put his teacup and crumpets on. It’s also the only game that lets you learn what’s The Meaning of Life, and that’s scientifically proven!
"Playing in local multiplayer mode made me laugh more in five minutes than most games manage over an entire campaign."
- Oscar Dayus, Pocket Gamer - 
"Oh... Sir!' is our favorite insult-em-up"
- Aaron Souppouris, Engadget -
"Obviously, this game is getting my highest recommendation, and I expect to see it on a few end of year lists"
- Pockettactics
Game Features:
Loner’s Insult Tournament Mode:Battle your way through numerous unique situations and verbally assault your CPU
Real-Life Friends Mode: Duel against your actual friends on a couch, ottoman, or whatever else you like to rest your fanny on
Imaginary-Friends Mode: Verbally take down strangers from all over the world online, and bring the witty pain across any device using the game's Cross-Platform Multiplayer
5 Hilarious Playable Characters: Each with their own unique voices, quirky traits and hilarious “insult bits”
4 Conflict Scenarios: Lay down some verbal jujitsu across 4 different testy situations and dynamic environments
Contentious Battle System: Employ combos, criticals, continuations and other new mechanics to outwit your argumentative opponents!</t>
  </si>
  <si>
    <t>おじクエ - OJISAN QUEST - タップRPG -</t>
  </si>
  <si>
    <t>おじさん×異世界×RPG!!!
異世界に勇者として召喚されたのは…普通のおじさん！？
【勇者様大募集】
・学歴・年齢・業務経験・所在地不問！
・未経験者大歓迎！
・自分のペースで進められて誰にでもできる簡単な作業です！
・一緒に冒険しませんか？
リストラにあって職を失ったおじさんの再就職先は、異世界の勇者様！
「この世界を救ってください、勇者様ぁ…」
女神にお願いされて、しぶしぶ勇者してるけど本音は…「家に帰りたい」
タップだけで簡単に進めるお手軽RPG！
おじさん勇者の装備や仲間の装備のカスタマイズと…やりこみ要素も満点！
出現モンスターは180種以上！
冒険を進めるほどに明らかになる真実とは…？！
◆こんな人におすすめ◆
・暇つぶしになる無料ゲームが大好き！
・無料カジュアルゲームにハマりやすい
・放置ゲームをのんびりとしたい
・どんどん上がるインフレ数字が大好き！
・小さいおじさんが好き
・また髪の話してる…
・RPGが好き！
・異世界大好き！
・俺TUEEEEしたい!!!!
・ハクスラ好き！
・目標達成やコレクションをコンプリートするのが好き
・面白い画像をLINE、Facebook、Twitterでシェアしたい
◆使用BGM・SE◆
DOVA-SYNDROME・魔王魂・効果音ラボ・SoundLabel
◆音声協力◆
Giraffe
※このゲームは課金アイテムを提供しております。
※基本無料・無課金で遊ぶことができますが、一気に進まれたい方はご利用ください。</t>
  </si>
  <si>
    <t>Shopkins: Chef Club</t>
  </si>
  <si>
    <t>What's Cooking in the Chef Club?
There are over 100 new Shopkins to collect!  Miss Sprinkles, Buncho Bananas, Nina Noodles, Fleur Flour, Berry Tubs, Bessie Bowl and more have all joined Bubbleisha, Jessicake, Donatina and Peppa-Mint in the Chef Club!
Trace, connect and pop the Chef Club Shopkins to earn high scores and rewards! Bring your favorite Shopkins with you for help in the kitchen!
The Shoppies are having fun in the kitchen too! How many challenges can you complete?
Scan your Chef Club Shopkin toys into the recipe list and earn rewards in the game!
- 119 New Shopkins to collect 
- Collect and complete 21 recipes 
- Take your Shopkins with you as helpers when you play
- Each Shopkin has a unique way of helping you! Find out who fits your play style
- Scan in your real-world Shopkins and earn rewards as you play
- Complete challenges and daily tasks
- Collect and discover the game exclusive Shopkins!
A Note on Devices Limitations:
Scanning Chef Club toys with the game is only supported by some devices. Please check if your device is compatible before attempting to scan your toys. 
Stay Connected! 
Visit our official site at http://www.shopkinsworld.com
Follow us on Twitter https://twitter.com/ShopkinsWorld, Facebook https://www.facebook.com/ShopkinsWorld and Instagram https://instagram.com/shopkins_world 
Check out the Shopkins webisodes and videos on Youtube https://www.youtube.com/user/ShopkinsWorld
Contact us for more information at: http://www.moosetoys.com/about/contact 
Privacy Policy http://www.moosetoys.com/privacy-policy 
Terms of Use http://www.moosetoys.com/about/terms-of-use
SUPPORTED DEVICES
This app supports these devices running iOS 8 and above:
1. iPad 3 and above
2. iPad Mini 2 and above
3. iPhone 5 and above
4. iPod Touch 6G. and above
Updates may affect compatibility.
Shopkins: Chef Club is completely free to play, but some optional in-game items require payment with real money. You can turn off this feature by disabling in-app purchases in your device’s settings. By playing the game you agree to the terms of service which can be found at http://www.moosetoys.com/about/terms-of-use
Shopkins: Chef Club is subject to the App Store terms and conditions.
2013 Moose. Shopkins logos, names and characters are licensed trademarks of Moose Enterprise Pty Ltd. All rights reserved.</t>
  </si>
  <si>
    <t>ENYO</t>
  </si>
  <si>
    <t>ENYO is a tactical roguelike about hook &amp; shield combat.
Grab your hook &amp; shield and descent as Enyo, the greek goddess of war, into an ever changing labyrinth to recover 3 legendary artifacts.
ENYO's gameplay is based on the idea of indirect combat. Enemies can only be defeated by pushing or pulling them into burning lava pits or deadly spiked walls.
While staying accessible through the limited amount of actions a player can take, the core of ENYO are highly tactical turn based battles. To enter the highscore leaderboards for each of the 3 game modes you are tasked to master your weapons and create powerful chain combos through clever maneuvers.</t>
  </si>
  <si>
    <t>Agricola All Creatures Big and Small</t>
  </si>
  <si>
    <t>Agricola: All Creatures Big &amp; Small is a digital adaptation of Uwe Rosenberg's award-winning two-player board game featuring farming and livestock breeding. 
You’re in charge of growing a farm from its simple beginnings -- just a hut and some fields. Send your workers to the village market to barter for goods and livestock. Breed different animals. Eventually, with your ever-growing animal population and special buildings, you’ll compete against your neighbors to see who has the best farm! 
You only have three workers in each of the eight rounds, so make your decisions count. Play against AI, or claim your plot on a worldwide leaderboard and become a strategy game legend.
KEY FEATURES:
1. Experience another faithful boardgame conversion from the studio behind Le Havre: The Inland Port and Patchwork.
2. Engage in exciting 1v1 cross-platform multiplayer matches against players from all over the world.
3. Focus on breeding the largest and most varied livestock.
4. Use the Playback feature to review your best games and learn new tricks from the pros.
5. Stay on your toes with challenging AI.</t>
  </si>
  <si>
    <t>Wordalot – Picture Crossword</t>
  </si>
  <si>
    <t>Solve hundreds of entertaining puzzles in this unique picture crossword game!
Puzzle your way through more than 1,000 levels; the clues are in the pictures. This word game is both elegant and simple, yet will challenge even the greatest word enthusiast. So fire up your detective skills and kick your brain into gear; it'll thank you for it later! 
Wordalot features: 
- Simple gameplay! 
- Learn new words! 
- Beautiful hand-picked images 
- Use wallpapers to customise your game
Exercising your brain with Wordalot is the perfect way to take the edge off your commute or enhance your coffee break.
---
Wordalot has been lovingly created by MAG Interactive, where we take fun seriously.
Join a global audience of more than 100 million players and check out some of our other chart-topping hit games like Ruzzle, WordBrain or WordBrain 2!
We really value your feedback, go to WordalotGame on Facebook and say what's on your mind!
More about MAG Interactive at our homepage
Good Times!</t>
  </si>
  <si>
    <t>Bowmasters - Top Multiplayer Bowman Archery Game</t>
  </si>
  <si>
    <t>A brand new version of the world-famous multiplayer game with bowmen  — a hotsy-totsy aim and shoot game Bowmasters has in store for you:
• 60 INSANE CHARACTERS from all dimensions absolutely for free! 
• ONLINE MULTIPLAYER!
• 60 DIFFERENT WEAPONS for total mayhem, awesome fatalities with rag-doll physics! 
• EPIC DUELS WITH YOUR FRIENDS. Grab your mates and and show them what you’re worth! 
• MULTIPLE GAME MODES. Shoоt birds or fruits down, defeat the enemies in duels and get money for that! 
• ENDLESS REWARDS FOR YOUR SKILLS!
Don’t miss out on the fun! Be the first to grab it!</t>
  </si>
  <si>
    <t>Bloons Supermonkey 2</t>
  </si>
  <si>
    <t>Endless legions of colorful bloons in outlandish shapes and patterns are invading Monkey Town and only Super Monkey can stop them! Equip dozens of powerful weapons, unlock never-before-seen Super Monkeys, and use dozens of screen-clearing powerups to pop every bloon and achieve a perfect diamond ranking.
* Fast-action, pop everything fun-fest
* 68 vibrant levels, each with unique bloon waves
* Colorful, easy to control family fun for new gamers
* Intense skill-based diamond challenges for hardcore players
* 90+ weapons including epic powers like Doom Gauntlets, Sidewinder Ace, and Yeti
* 40+ bloon shredding powerups like Explosive Shots, Parallel Universe Monkey, and the Sun God
* Compare level ranks with your friends
* Awesome free iMessage stickers included
60 to 90% off for a limited time as part of the App Store’s Children’s Day promotion!
-----------
Ninja Kiwi Notes:
Bloons Super Monkey 2 contains in-game items can be purchased with real money. You can disable in-app purchases in your device's settings, or reach us at support@ninjakiwi.com for help. Your purchases fund our development updates and new games, and we sincerely appreciate every vote of confidence you give us with your purchases.
Ninja Kiwi Community:
We love hearing from our players, so please get in touch with any feedback, positive or negative, at support@ninjakiwi.com. If it's stuff you want the whole community to talk about, then join us on Facebook or Twitter:
https://www.facebook.com/ninjakiwigames/
https://twitter.com/ninjakiwigames
Youtubers and Streamers:
Ninja Kiwi is actively developing, supporting, and promoting channel creators on YouTube, Twitch, Kamcord, and Mobcrush. If you are not already working with us, keep making videos and tell us about your channel at youtube@ninjakiwi.com.</t>
  </si>
  <si>
    <t>Gabbymoji</t>
  </si>
  <si>
    <t>GABBYMOJI. The OFFICIAL emoji keyboard and app from two-time Olympic Gold Medalist Gabby Douglas. Featuring hundreds of exclusive emojis and premium stickers, Gabbymoji allows you to communicate using Gabby-inspired expressions, images, audio, video and GIFs. Fun for fans of all ages, allowing you to communicate with all new gymnastics themed content! 
Also featuring three Gabby customizable meme makers!</t>
  </si>
  <si>
    <t>PIN Genie Vault – Secret photo album &amp; Password</t>
  </si>
  <si>
    <t>PIN Genie Vault is the #1 vault in the market to encrypt, protect, safeguard and share your secret photo album, password and other private files. It is the most advanced all-in-one vault that secures private files including secret photo album, password, videos, voice memos, logins, notes, etc. and can be synced between iPhone, iPad and even the Apple Watch.
UNIQUE FEATURES
PEEP-PROOF 4-BUTTON PIN PAD  
The revolutionary PIN pad makes the PIN Genie Vault the most secure Vault on the market to safeguard your secret photo album and other private files. It is the ultimate in privacy and will keep anyone from seeing your password, even if they watch you enter! Go ahead – challenge your friends, and see if they can crack your password! 
The patented PIN pad protects your mobile password with only 4 buttons. Each button includes 3 numbers that reshuffle after each use.
INTRUDER SELFIE 
When an intruder enters an incorrect password, this Vault will secretly snap a photo of the intruder‘s face and alert you when you log in. There is also an option to notify you by email, so you’ll know instantly if someone has tried to see your secret files.
END-TO-END ENCRYPTION
Enables users to encrypt and share all secret files with customized password via email, Dropbox, Wechat, and more to your trusted parties.
iCLOUD ENCRYPTION
This is the first vault that encrypts secret files on your iPhone or iPad and stores them onto your personal iCloud account.
AES 256 ALGORITHM
Using the AES256 algorithm, a highly secure encryption that has been adopted by the U.S. government and other intelligence agencies around the world, you’ll sleep well knowing that your secrets are safe with PIN Genie Vault.
IN-APP-CAMERA &amp; VOICE MEMOS 
PIN Genie Vault now enables you to take photo &amp; video directly from the vault (or using 3D touch) and automatically saves an encrypted version inside the vault secret photo album. You can even choose to blur faces to protect the innocent. 
PRIVATE BROWSER
You can browse internet without worrying your browsing history being record now. This in-app private browser allows you to browse any websites without any trace.
FAKE PASSWORD
Setting up a fake password and sharing with friends will only show preset files. Your real password will remain unchanged and allows you to access your secret files, keeping your privacy safe and secure.
OTHER FEATURES * Supports files of any format: photos, videos, voice memos, logins, security notes, contacts, location, secret bookmarks, etc.  * Enables encryption of existing files  * Supports file viewing on Apple Watch * Supports quick and safe access with Touch ID * Easy to create and secure new notes, contacts, and other files directly within your vault * Enjoy infinite private browsing without risk of surveillance * Log into websites without having to remember or type in your passwords
AUTO-RENEWAL SUBSCRIPTION INFORMATION Title of publication or service: PIN Genie Vault 1.1.3 Version 
 1) One Year Subscription: $9.99; 2) One Time Purchase: $29.99; * Auto-renewable Subscription: The subscription service provides you with unlimited storage and Apple Watch access, with more premium features on the way. The auto-renewable date will be one year starting from the subscription date. You will be automatically charged when the current version is expired. Once you are subscribed, you will not be able to cancel the current subscription until next year within 24 hour before the next auto-renewal time. You can make such changes by going to the user’s Account Settings. 
Download NOW and safeguard your future!
MORE INFORMATION PIN Genie Mobile Security Facebook https://www.facebook.com/pingenielockerofficial
PIN Genie Mobile Security Instagram https://www.instagram.com/pingeniemobilesecurity
PIN Genie Website http://www.pin-genie.com/
If you have any enquiry or feedback, please contact us at cs_locker@pin-genie.com
Term of use: http://vault.pin-genie.com/terms Private and Policy: http://vault.pin-genie.com/policy</t>
  </si>
  <si>
    <t>Super City: Special Edition</t>
  </si>
  <si>
    <t>Take your heroics to a new level once you have the keys to the city! The editor allows you to save your changes to all 150 characters and make the world your own. This includes starting with a character of your choice and never ending until you choose to. You can also enjoy setting up your own "Fight Scenes" to blow off steam with no pressure!
Create your own superhero and cross paths with up to 150 other heroes &amp; villains in the ultimate shared universe. Decide where your loyalties lie and fight for control of every corner of the city as your own unique story plays out. Inheriting an above-average combat system from the Wrestling Revolution series, this game supercharges the action with new powers, technology, costumes and locations!
CONTROLS:
Look out for in-game hints, but the basic controls are as follows:
A = Attack (on its own to aim low, with a direction to aim high)
B = Block
A+B = Grapple
R = Run (double tap to jump or fly)
A+R = Big Attack
P = Pick-Up / Drop (with a direction to throw)
R+P = Set fire
T = Taunt, use prop, release hold
S = Special power
* Tap the portrait to transform (once activated).
* Touch the clock (or bottom of the screen) to pause the game.
* Tap the speech bubbles to speed through conversations.
* Pinch the middle of the display to zoom in or out.
For more information about this and other games, look up the developer on social media:
www.facebook.com/MDickieFans
www.twitter.com/MDickieDotcom
www.youtube.com/MDickieDotcom
Super City depicts a fictitious universe. Any similarities to real characters past or present is purely coincidental.</t>
  </si>
  <si>
    <t>Stop Curry</t>
  </si>
  <si>
    <t>Can you Stop Curry from winning the championship?
HOW TO PLAY -
Tap to shoot and defeat the other players</t>
  </si>
  <si>
    <t>Lollipop: Sweet Taste Match3</t>
  </si>
  <si>
    <t>Play the sweetest match-3 game &amp; enjoy the full-of fun hours in candy world.
This is a new Match-3 puzzle game created by BitMango.
Lollipop: Sweet Taste Match3 is a very sweet and tasty match-3 puzzle game, it makes you keep playing for FREE!
The KING of BRAIN TEASERS!
Do you like crush sweet and delicious candies?  Do you like lovely colors?
Here comes the perfect game for you, Lollipop: Sweet Taste Match3.
Play Lollipop now, a great match 3 puzzle game with deliciously sweet candy graphics. 
Savor sweet success as you match colorful candies, solve perplexing puzzles!
HOW TO PLAY
• Swap and Match 3 or more candies of the same!
• Complete the level!
• Remove the candies as much as you can!
• To get a special candy!
• Powerful boosts help to clear obstacles!
• Achieve 3 stars to get more coins!
• Get high score with boosters!
FEATURES
• 3 MATCH PUZZLE
- Savor sweet success as you match colorful candies, solve perplexing puzzles.
• TONS OF UNIQUE LEVELS
- Over 300 awesome levels! Updates will be continued!
• EASY AND FUN PLAY
- Easy to play interface, Just swap &amp; match.
- With the colorful and powerful items, you can get rid of all obstacles.
• NO TIME LIMIT
- Play at your own pace.
• NO WIFI? NO PROBLEM!
- Games you can play offline.
NOTES
• Lollipop: Sweet Taste Match3 contains the ads like banner, interstitial, video and house ads.
• Lollipop: Sweet Taste Match3 is free to play, but you can purchase In-app items like  AD FREE and Coins
SUPPORT UNIVERSAL APP
• Enjoy the game with various devices. (Phones and Tablets)
E-MAIL
• contact@bitmango.com
HOMEPAGE
• http://www.bitmango.com/
Like us on FACEBOOK
• https://www.facebook.com/BitMangoGames
Have fun playing Lollipop!</t>
  </si>
  <si>
    <t>ここに墓を建てよう</t>
  </si>
  <si>
    <t>叩け木魚、払え煩悩！秒で徳積みスピード成仏！？
タップと放置の簡単操作で暇つぶしに徳が積める
墓作りシミュレーションゲームです。
？？？「徳が低すぎて、成仏できません」
突然の死から記憶を失い、たどりついた場所は
たましいのかたちが「墓」となって現れる
ふしぎなひみつ墓地でした。
† 木魚をポクポク叩いて徳を積もう †
木魚を叩くと吐き出された煩悩が一斉に昇天！
信者たちの修行を重ね、悟りを開いて
よりたくさんの徳を積みましょう。
† じぶんのお墓を大きくしていこう †
はじめは質素な墓も、徳を積んでいくことで
さまざまな墓に昇格させることができます。
お花で飾り付けたり、お供え物を供えると…！？
† こわくないお墓でゆるゆる霊体ライフ †
きまじめな墓守や、ひきこもりのご先祖様との
ちょっとおかしなほのぼのストーリー。
意外と感動かもしれないラストを見届けてください。
◆使用BGM・SE◆
・DOVA-SYNDROME
・魔王魂
・くらげ工匠
・効果音ラボ</t>
  </si>
  <si>
    <t>Burger Jump</t>
  </si>
  <si>
    <t>How to play:
Help your player jump to new platforms and collect your burgers. Time your jumps, there's no need to rush. Tap to jump over enemies. Hold screen to jump to next platform.
Watch out for the opps! Watch out for the lasers! 
How far can you go?
Created by:
 Vine and Instagram personality Yung Poppy. 
You will start the game as Yung Poppy's alter ego, Kiesha Red. As you collect more burgers, you will be able to unlock more characters like Yung Poppy himself, Pimp Bobby Bot, Lalasizahands, and more. There are special shields that allow you to "Bop" (kill characters) - Use them wisely because they are only available every few points.
Want to score higher? Unlock Yung Poppy's dog Kush or Super Weave. With Kush the dog, you will be able to continue your game even after your player dies. 
Super Weave has a special shield that protects you from dying at the beginning of the game. 
Follow @TheYungP on Instagram and tag him in your high score for chance to win special prizes. 
"If you want a Burger, eat a burger. If you want a french fry, eat a french fry!"</t>
  </si>
  <si>
    <t>激おこ!! はじめしゃちょー　なんなんですか!?</t>
  </si>
  <si>
    <t>はじめしゃちょー激おこ！？
大人気YouTuberはじめしゃちょーの
実験がゲームアプリで楽しめる！
--------------------------
「なんなんですか！？」
ある日はじめしゃちょーの部屋に現れた
たくさんのトミックたち
突然の出来事に驚くはじめしゃちょーには
なんでトミックが増えたのか
なんで自分の部屋にいるのか
わからないことだらけでしたが、自分を置いて
面白いことになっていることが許せませんでした
はじめしゃちょーは今までの実験を使って
たくさんのトミックたちを
ぶっ飛ばしてやろうと思いました
--------------------------
■遊びかた
トミックが集まった瞬間を狙って画面をタップ！
実験パワーが高まったら必殺の実験が発動！
吹き飛んだトミックが多いほどＰＶ数が増えるぞ！
■コレクションを集めよう！
発動した実験は全部で１００種類！
すべての実験を集めることができるかな？
時々あらわれる所沢を吹き飛ばすと
レアアイテムＧＥＴのチャンス！？
■トミックも色んな衣装で登場！
増えたトミックもなんだか様子がおかしい…？
板前トミックに女装トミック…ゾンビトミック！？
細かいことは気にせずとにかく吹き飛ばそう！</t>
  </si>
  <si>
    <t>Fun Run Arena - Online Multiplayer Running Game</t>
  </si>
  <si>
    <t>Join our community of 90 million Fun Run players from all around the world in one of the best online multiplayer games! Get ready for running games with even more action-packed craziness than before – enter to win big against your furry opponents!
Fun Run is Back!
We are back with the third chapter in the Fun Run saga – FUN RUN ARENA – with more of the mischief and mayhem that you loved in Fun Run and Fun Run 2.
Ridiculously Funny Running Game
Fun Run Arena takes the legendary gameplay of classic running race games and adds a new dimension of cool! Race against other real players while escaping obstacles. Sabotage your rival runners’ progress to WIN the race in this fun game to play online. No holding back! Slash, crush, and destroy your opponents to the finish line!
Arena Gameplay
Arena is the where eight furries fight against elimination! Only the fastest 3 reach the finish line for amazing rewards and ultimate glory. Be the victorious in this addicting game mode and fulfill your destiny as the one and only ARENA CHAMPION.
Form a Clan &amp; Run with Friends
Run with your clan buddies! Participate in multiplayer games online with friends or total strangers. Find friends online to show them how it’s done! Fun Run 3 is all about playing awesome games with friends – and beating them to the finish line!
Show off your style and be the coolest critter in the forest!
We packed this Fun Run game with hilarious fashionable accessories! Choose from different furry friends and dress them up with cool hats, boots, sunglasses and even more swag to show off your funny games style!
Cool &amp; Fun Features
- Clan Battles in a 2v2 mode! 
- 30+ new power-ups!
- Arena - the new 8 player racing game mode!
- Race against friends or random players in real-time!
- Slam &amp; Slide: two new actions to leave the opposition in the dust!
- Customize your avatar with more options than ever!
- Conquer lots of new levels!
- Climb the leaderboards and challenge the best players in the world!
Fun Run Arena is a free online multiplayer game – an internet connection is required.
The Arena awaits! Download Fun Run Arena now and start running! Ready, Set, GO!</t>
  </si>
  <si>
    <t>Talented Pets Show</t>
  </si>
  <si>
    <t>In an apartment, near a bustling street, there live five dirty and hungry pets. One day, when they are walking hopelessly on a street, a car stops right in front of them. Look~ What's on the car? "Be a big star!" They suddenly come up with a brilliant idea - Join the show! They gotta change the awkward situation and live a better life. Wallpaper, carpet, wardrobe, sofa... tons of furniture awaits them. Sweetie, it's time to help them compete in talent shows, and win prizes that will make their rooms fabulous. If you're ready, let's get going right now!
How to Play:
Open the game, and you'll see five cuties in distress. Their rooms have really gotten a little run down. You know, a little wisdom can make a big difference. Now, let's click on one room, and then tap the icon with a comb and a scissor. You need to wet the hair first, and then cut the strays. All right, you can pick any of the styling tools and create a beautiful hairstyle. Of course, hair dye is a must for fashionista, choose your favorite color from the right side. You're really talented, now it's time for colored contact lenses and mascara. Bravo, we finally come to the dressing room, why not prove us your sense of fashion! Woo-hoo, let's walk up to the stage to wow the audience. Oh, you'd better not forget to collect the loving hearts. Congratulations, the room becomes so much better. Wanna play something different? Hurdle race, lotus jumping, dancing show... Come and find out what you like the most! And we gotta tell you a secret, your pet will get more outfits if you help it level up! Come on, you can do it!
Features:
- 6 different mini games filled with endless fun
- 5 decoration styles for 5 cute pets
- Enjoy the sense of achievement by helping the cuties
- Change the rooms from shabby to glam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Fantasy Football Coach</t>
  </si>
  <si>
    <t>Take fantasy football to the next level in this fast-paced strategic football management game where fantasy and reality finally meet! 
This is the REAL football experience you’ve been waiting for, where you create your own Pro Football team and build a dynasty.
Be the coach. Create your own team of top pro players and go head-to-head with friends and rivals. Pick your starters, upgrade your players, and devise winning strategies that lead your team to victory.
Join in anytime, anywhere and become a coaching legend. Play quick, epic games, in live PvP match-ups to earn in-game rewards. Collect and train the best players to crush your opponents with your all-star team!
Key Features:
• BUILD THE ULTIMATE TEAM 
Pick the right starters for each game and coach them to victory.
• LIVE PVP MATCH-UP - 24/7! 
Take on the best coaches in the world. Show friends and rivals who’s boss in fast moving quick-play match-ups.
• YOU CALL THE BIG PLAYS 
Select the right calls for your team. It’s your turn to be the boss.
• COLLECT, COACH, WATCH, WIN 
Watch as the intense football action unfolds, where every play is key. Snag bonus cards to drive your team to victory.
• REAL STATS &amp; DAILY BONUSES 
Earn rewards every time you play. Progress to higher divisions and feel the impact of the updated stats from Pro football’s finest (STATS LLC).</t>
  </si>
  <si>
    <t>Pea – The Premature Ejaculation App</t>
  </si>
  <si>
    <t>Pea is a training tool for overcoming premature ejaculation designed with the help of an actual doctor and sex therapist!
You will work through 3 levels of training:
Level 1: Recognize the feelings leading up to ejaculation
Level 2: Add foreplay to your masturbation
Level 3: Use the timer tool to add breaks and last longer
Training is led by our animated sex therapist named “The Doc”. 
He’s programmed with information from leading premature ejaculation specialists. The Doc will act as your personal therapist on the journey to ejaculatory control. 
Follow The Doc's instructions, work through the levels, and you will learn how to control your ejaculation so you can last longer in bed!</t>
  </si>
  <si>
    <t>Moji Edit- Your Custom Emoji Avatar Face</t>
  </si>
  <si>
    <t>Ever wished you had your own custom emoji? NOW, you can with Moji Edit! With over 1500 attributes, you’ll be able to create your ultra personalised, 100% custom emoji in two different stylisations and add it to your keyboard.
Go crazy and style your emoji with the trendiest virtual fashion and accessories. Take your emoji to a whole new level with built in editing tools. Add cool phrases, text, backgrounds and doodle just for fun. 
Use your emoji as your profile picture, assign to contacts, set as your wallpaper, send as a sticker or text message it to your friends directly from your keyboard.
FEATURES: 
+ Over 1500 emoji attributes and accessories
+ Multiple skin, hair, eye color variations and facial features
+ Ability to make culturally different emojis
+ Easy to use editing tools
+ Tons of cool texts and emoji backgrounds
+ Ability to save your emoji draft and edit later
+ Share and send your emoji directly through your keyboard
+ Optimised for iMessage
+ 100% original content
+ High definition emojis 
Don't miss out on regular content updates!
DOWNLOAD to get your emoji NOW!
Instagram.com/mojiedit
fb.me/mojiedit 
Twitter.com/MojiEdit
Press- info.mojiedit@gmail.com
If you have any feedback or questions, please contact us on info.mojiedit@gmail.com
NOTE:
All content, resources and designs contained in the Moji Edit application are the sole property of Double Trouble Creatives and are protected under copyright and intellectual property laws. Any unauthorised use or breach of our copyright may result in legal consequences.</t>
  </si>
  <si>
    <t>Virtual Reality Moon for Google Cardboard VR</t>
  </si>
  <si>
    <t>This experience is for Google Cardboard and other 3D mobile virtual reality headsets.
Use your virtual reality headset to explore the moon on foot!
Features:
-Stereoscopic virtual reality rendering and headtracking for mobile VR
-Realistic giant lunar landscape environment
-HD graphics
Learn more about Google Cardboard here:
https://www.google.com/get/cardboard/
Works with any mobile stereoscopic headset with a built in accelerometer.
Some Compatible VR ( Virtual Reality ) Headsets Include:
Google Cardboard VR
Stooksy
Durovis Dive VR
Refugio 3D
VR View-Master
VRTX One
Merge VR
ANTVR
VR Smartview
ColorCross
VRTRIA
Nibiru VR</t>
  </si>
  <si>
    <t>GeniusTest！天才てすと</t>
  </si>
  <si>
    <t>Only genius can be cleared.
99% of the people could not pass this test.
Are you a genius?
Try it!</t>
  </si>
  <si>
    <t>炎上なう -つぶやきSNS風シミュレーションゲーム-</t>
  </si>
  <si>
    <t>■説明
思ったことをつぶやいたり気軽にフォロワーと
交流できたりするつぶやきSNS『Tmitter』
簡単に情報を配信できるが故に、使い方を間違えると
取り返しのつかないことになるって知っていましたか?
Tmitterで拡散されるような面白いネタを
探している後輩、毎日自撮りを投稿している女の子
彼女の事ばかりつぶやく同級生など
一癖あるフォロワーが炎上しないよう3択の中から
返信(リプライ)を選んで彼らをサポートしましょう!
だけど、"わざと"炎上するように仕向けると…?
◆ゲーム概要
＊ダウンロードはもちろん、最後まで無料で遊ぶことができます！
＊返信次第でフォロワーのストーリーが進展！
＊選択肢を間違えるとフォロワーの機嫌を損なって
ブロックされることも…？
＊プレイヤーの名前とIDを変更してよりリアルに
楽しむことができます。
＊炎上してしまったフォロワーのその後も見逃せません！
※このアプリは他人をそそのかすことを
推奨している訳ではありません。
炎上させるのは、アプリ内に留めましょう。
◆こんな方におすすめ
＊実際にSNSをやっている方
＊ちょっとした隙間時間にアプリを遊びたい方
＊面白い画像をLINEやTwitterでシェアしたい方
◆注意事項
＊当アプリは無料で遊んで頂けるよう、広告収入により
運営・開発費用を調達させていただいております。
今後とも完全無料で提供し続ける為に
何卒ご理解ご協力の程よろしくお願いいたします。
◆お問い合わせに関して
アプリのご質問・不具合報告等は
下記アドレスまでご連絡ください。
ml_seecapps58_info@se-ec.co.jp
※件名に「炎上なう」と明記してください。
※PCからのメール受信を許可してください。
※メールでのお問い合わせは24時間承りますが
19時以降、土日祝日の際はお返事が
遅れる場合がございます。ご了承下さい。
----------------------------------- 
【利用規約】 
https://se-ec.co.jp/smartphone_app/RulesOnUse.html 
-----------------------------------</t>
  </si>
  <si>
    <t>Test your color IQ！カラーIQ診断テスト２</t>
  </si>
  <si>
    <t>Test your color IQ!!
2% of the people only Test Color IQ that can not be cleared.
You can clear?
There is also a lot of psychological testing
Order to know myself, to play with my friends, I play in a variety of play</t>
  </si>
  <si>
    <t>Chick Go &amp; Climb</t>
  </si>
  <si>
    <t>More Event Information:
https://www.facebook.com/yiyistudios
https://www.instagram.com/chickgoclimb
Fans Group: 
https://www.facebook.com/groups/1587259384911941/
(If you like casual games, please join fans group, you will have the opportunity to participate in our game development and get reward!)
Chick Go is an addictive one touch arcade game! Fly up my doodle babies! Don't touch the obstacles!
Tap the screen to fly your doodle baby to the top and avoid the obstacles. The faster you climb, the higher the doodle baby flies! Don’t forget to collect flowers, sufficient number of flowers can unlock new characters!
FEATURES:
-	3 difficulty of endless modes, normal, advance, and exploration 
-	51 doodle babies
-	Classic doodle style	
-      unique power-ups for characters
-      upgrade system for characters
If there is any comment and suggestion, please leave a message on Yiyi Studio FACEBOOK page, we will get back to you as soon as possible!</t>
  </si>
  <si>
    <t>Pango Build City</t>
  </si>
  <si>
    <t>A world to build at the tip of your fingers
Start by BUILDING a TRACK with roads and rails
Next organize a CITY with its walls, buildings and trees.
All you have to do is EXPLORE the fascinating city you've imagined
Thanks to you, Pango and his friends will take turns as the firefighter, grocer, postman or doctor. They travel by train or car, visit big monuments like the Eiffel Tower and return home to sleep in the evening.
You can be PROUD of the city you've imagined!
With PANGO BUILD City, your child builds and rebuilds in complete freedom. It gives free rein to children's creativity, drives their logical thinking and motor skills. A game with positive repercussions for BETTER GROWTH!
For smaller children, PANGO BUILD adapts by proposing 13 pre-built cities. The child starts by MANIPULATING and EXPLORING the universe. Little by little, the child can MODIFY the cities before embarking on the grand adventure of BUILDING on a blank slate.
With PANGO, use your IMAGINATION!
To know more: http://www.studio-pango.com
FEATURES
- BUILD a track
- ORGANISE a city
- EXPLORE that universe and PLAY with Pango and his friends.
- Save the cities that YOU'VE imagined.
- A BUILDING game that lets children flourish and grow FREELY.
- A game that EVOLVES with pre build cities for the smallest children to use.
- Perfect for children 3 or older
- A simple, functional application
- Internal parental control
- No in-game purchases and no invasive advertising</t>
  </si>
  <si>
    <t>面倒だがトリあえずキーボード ～ さわりたくなるキーボード</t>
  </si>
  <si>
    <t>◆｢面倒だがトリあえず返信｣ファン待望のキーボード
あなたのキー入力に合わせて、めんトリがめんどくさそうにノロノロ動く！
▼隠された言葉を入力すれば、あのポーズだって見せちゃう！
｢面倒だがトリあえずキーボード｣は、あなたの指の動きに合わせて楽しくアクションする、おもしろエンタメキーボード｢さわりたくなるキーボード｣アプリです。
【特長】
・面倒だがトリあえず返信で有名なめんトリがタップやスワイプといったキー入力に合わせて、さまざまなポーズを決めます。
・おもしろキーワードを入力するとあの隠れキャラに会えるかも！？
妹に会いたいな！おでん食べたいな！ぺんぐいんにも会いたいな！
推奨環境
iPhone5s以上、iOS 8.0 以降
【設定方法】 
「面倒だがトリあえずキーボード」の設定は、iPhone/iPod touchの設定から行ってください。
アプリをダウンロードした後、iPhone/iPod touchの[設定]-&gt;[一般]-&gt;[キーボード]-&gt;[キーボード]-&gt;[新しいキーボードを追加]から「めんトリ」を選択してください。
【フルアクセスを許可】
「面倒だがトリあえずキーボード」のすべての機能をお使いいただくには、フルアクセスを許可する必要があります。「面倒だがトリあえずキーボード」を追加した後、キーボード一覧から「めんトリ」を選択し、「フルアクセスを許可」をオンにしてください。
※フルアクセスを許可しても「面倒だがトリあえずキーボード」が入力した文字や辞書データを外部に送信することはありません。
本アプリケーションは、「さわりたくなるキーボード」利用規約をご確認のうえ、ご利用ください。
■「さわりたくなるキーボード」利用規約
http://sawaritakunaru-keyboard.com/terms/</t>
  </si>
  <si>
    <t>アキラメロン【メロンを受け止める、チョイムズゲー】</t>
  </si>
  <si>
    <t>アキラメロン？あきらめない？			
落ちてくるメロンをスプーンでキャッチ。			
うまくキャッチして次のステージへ進もう。			
【遊び方】			
メロンが落ちてきます。			
スプーンを動かします。			
メロンをキャッチします。			
【特徴】			
ヘタはどこかへいってしまいました。			
メロンの半分は愛情でできています。			
失敗してもメロンは割れません。			
スタッフが美味しくいただきません。			
【こんな人におすすめ】			
諦め続ける人生を送り続けてきた。			
最近なんだかイライラする。			
暇つぶし。</t>
  </si>
  <si>
    <t>Moasure - the smart tape measure</t>
  </si>
  <si>
    <t>Convenient and easy to use, Moasure is a 100m/300ft tape measure, ruler, protractor and a goniometer (angle measurer) - all in one simple app.
Simply move your phone from one point to another point and Moasure displays the distance between the two points, or the angle between them.
Top 10 in 104 countries in the App Store Utilities category; number 1 in 64 countries.
There’s no tape, no string, no laser beam or camera images. Instead Moasure uses the same technology found in space rocket guidance systems – the iPhone’s accelerometers and gyroscopes – to calculate precisely how far you have moved your phone. Moasure really is rocket science!
Moasure can measure the length, width, and height of objects, as well as internal room dimensions and even inter-room dimensions.
In fact, there’s not much that Moasure can’t measure.
- Measures distances from 20cm to 100m (8” to 300ft) quickly and easily.
- The only app that reliably measures distances from 10m to 100m/30ft to 300ft without losing accuracy, thanks to Moasure’s unique multi-step measurement mode.
- 6 different measuring modes covering external dimensions, internal dimensions and angles.
- Measures round obstacles as if they weren’t there - great for measuring room dimensions.
- Displays in metric or imperial units.
- Measures the angle between two lines or surfaces.
- Distance accuracy better than 1% accuracy on iPhone 7 and 2% on iPhone 6. Angle accuracy better than 1 degree. (Watch the help videos for tips on achieving the best accuracy.)
IMPORTANT: Moasure has not been designed for use on iPad, because of its size. Please be careful when using an iPad to take measurements.
CONVENIENT:
A simple app on your smartphone, Moasure is available whenever and wherever you need it. No Internet connection is needed, and there’s no need to hunt through a toolbox or kitchen drawer for a ruler, tape measure or a laser. You’ll never find yourself without a tape measure.
EASY TO USE:
You don’t need someone to hold the end of a tape measure, just move your smartphone from A to B and let Moasure do the rest. The measurement will be displayed on your screen instantly.
FLEXIBLE:
Moasure can measure almost anything, from the width of a tile to the length of your garden. If there’s something in the way, like a wall, just walk round it and Moasure will measure straight through it.
USED BY PROFESSIONALS:
Moasure is a serious measuring tool, suitable for use by professionals. It‘s ideal for estimating dimensions when quoting for jobs. (However, please don’t use Moasure when measuring to cut or drill material – it isn’t accurate enough to do that just yet.)
RELIABLY ACCURATE:
Moasure uses patented technology to get the most accurate and consistent results of any motion-measuring app available.
The accuracy of the measurement depends on the iPhone model, and the time it takes to complete the measurement. A visible and audible timer indicates when the accuracy starts to deteriorate.
For even greater accuracy, you can repeat the measurement a number of times and Moasure displays the average measurement.
We’ve taken thousands of test measurements, covering all the different iPhone models, with the following results*:
(values in brackets are for average of 3 measurements)
On iPhone 7/7 Plus:
- measurements within 0.5% accuracy: 67% (92%)
- measurements within 1.0% accuracy: 97% (100%)
On iPhone 6/6 Plus, single measurement:
- measurements within 1.0% accuracy: 83% (100%)
- measurements within 1.5% accuracy: 97% (100%)
*Results are for measurements taking 2 to 3 seconds to complete. Measurements over a shorter period should be more accurate, whilst longer measurements will be less accurate. When using multi-step measurements, the accuracy is determined by the time period for each measuring step.
Please see our website: www.moasure.com</t>
  </si>
  <si>
    <t>Bowmasters (Ad Free) - Top Multiplayer Bowman Game</t>
  </si>
  <si>
    <t>Ad-free version of the game! No irritating banner ads! 
3 characters included plus 3.000 coins for free!
A brand new version of the world-famous game with bowmen  — a hotsy-totsy aim and shoot game Bowmasters (Ad Free) has in store for you:
• 60 INSANE CHARACTERS from all dimensions absolutely for free! 
• ONLINE MULTIPLAYER!
• 60 DIFFERENT WEAPONS for total mayhem, awesome fatalities with rag-doll physics! 
• EPIC DUELS WITH YOUR FRIENDS. Grab your mates and and show them what you’re worth! 
• MULTIPLE GAME MODES. Shoоt birds or fruits down, defeat the enemies in duels and get money for that! 
• ENDLESS REWARDS FOR YOUR SKILLS! 
Don’t miss out on the fun! Be the first to grab it!</t>
  </si>
  <si>
    <t>Auralux: Constellations</t>
  </si>
  <si>
    <t>Auralux: Constellations features a slow, graceful feel, easy to learn mechanics and vibrant minimalistic graphics, all pulsing to the rhythm of ambient music.  This game is designed to provide a relaxing, cerebral experience yet will challenge even the most experienced RTS fans.  
Every choice matters, and the only path to victory is through clever strategy. It’s Real-Time Strategy, deconstructed.
- 150 unique levels, with a dozen new twists to classic Auralux gameplay
- Play on the big screen with tvOS functionality! 
- Online multiplayer for up to four players to wage planetary war against each other.
- New modes and maps including black holes, supernovas and wormholes!
- Keep your journey alive with Handoff support on iPad, iPhone and Mac!
"Auralux is real-time strategy in its purest form... It's simple. It's elegant. It's slow and engrossing." – Kotaku
"Auralux is a success. It distills the real-time-strategy game to its purest form." - The A.V. Club
"The later game introduces some very interesting mechanics though, such as black holes, gamma ray bursts, and orbiting planets... There is something for everyone." – Techgage</t>
  </si>
  <si>
    <t>PolitiCats: Awesome Clicker Game</t>
  </si>
  <si>
    <t>In a reality where cats are the most adorably devious creatures in existence, it’s only natural for them to seek unlimited political power – and they need your help!
Create your cute, cuddly candidate, and realize your dreams of world domination by assembling a team of tiny humans to manage your campaign and get you elected. You’ll start out as Class President and work your way up to become Supreme Earth Cat, earning endorsements from Celebrity Cats along the way! Watch as supporters flock to hear what you have to say, offering up their hard earned cash to fund your global campaign.
So get out there, Vote Cat, and make 2017 the year of the kitten!
=FURRY FEATURES=
* Personalize Your Cat *
Come up with your very own name, slogan, &amp; special look!
* Hire a Team *
From interns to videographers, every campaign needs staff.
* Special Abilities *
Advance your political agenda with powerful active skills.
* Get Endorsed *
Sign deals with celebrity cats! Kitty Purry can help spread your message.
* Play As Famous Felines *
Unlock Cats of Legend including GARFIELD and more!
* Cat Naps *
Your campaign is always on, so nap all you like, the donations keep rolling in.
Any questions, problems or suggestions? We’d love to hear from you! You can reach us at mobilesupport@r2games.com.
▶ VISIT CAT: http://m.r2games.com/info/370/PolitiCats
▶ LIKE CAT: http://r2gam.es/PoliticatsFb
▶ FOLLOW CAT: https://twitter.com/VoteMeow
▶ LOOK AT CAT: https://www.instagram.com/votemeow/
▶ WATCH CAT: http://youtube.com/c/R2Games_Official</t>
  </si>
  <si>
    <t>Escape from the music room in the school.</t>
  </si>
  <si>
    <t>#Story :My friend is likely to be held 
Real Escape Game at cultural festival.
I have been asked to test play of the Real Escape Game.
I gladly undertook!
###Please set so the sound can be heard.###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 not</t>
  </si>
  <si>
    <t>Water Bottle Flip AK 2016</t>
  </si>
  <si>
    <t>Inspired by the senior talent show AK 2016, Water Bottle Flip brings you the insane flipping challenge of the year!
1. Flip the bottle up.
2. Land it safely anywhere you can!
3. Beat your friends best scores with 4 challenging game modes!
Featuring unlockable bottles, fresh flip locations and mad music tracks to flip to!
Mind blowing, go nuts, go crazy, it's time to celebrate the most amazing trick a teen can do with a water bottle!
INSTALL AND FLIP TODAY!</t>
  </si>
  <si>
    <t>Dumb Ways JR Madcap's Plane</t>
  </si>
  <si>
    <t>50% off Madcap’s Plane for a limited time as part of the Fun for Kids promotion!
Before the Dumb Ways characters grew up, they were already making mischief in all sorts of places – kitchens, trains, and even planes!
Join Madcap on a fun flying adventure! Take off, navigate the plane to different destinations, land safely, pick up passengers and other items, and then set off again. Can you find the ideal destination for each passenger? Along the way, use the dashboard controls to perfect your flying skills. Discover cool features such as a multi-coloured cloud-puff creator, and don't forget to use the cockpit phone to call out alerts as you go.
This app is designed to inspire and engage all young explorers. Let Madcap's Plane fuel your child's imaginative play!
Features:
• Fly with a fun, friendly co-pilot
• Explore a range of cockpit controls – some to help you fly; others to make you laugh
• Discover three different destinations: a beach, the snow and the countryside
• Speak into the cockpit phone and hear your voice played back
• Pick up passengers, and problem solve to figure out where they'd like to go
• Enjoy surprise reactions, including humorous animations and sound effects
• Use a variety of touch actions, including tap, swipe, drag, multi-tap and rotate
• No rules or time limits – fly for as long as you like, and land when you like
• Ideal for 3-6 year olds
• No in-app purchases
• Play without a wifi or internet connection</t>
  </si>
  <si>
    <t>Toca Hair Salon 3</t>
  </si>
  <si>
    <t>Welcome to Toca Hair Salon 3! Our most popular app series returns, better than ever! What do you feel like creating today — something quirky, pretty or edgy? Choose your character from dozens of looks that you can customize — characters have randomized styles and personalities, which creates endless play opportunities! Grab your tools and get styling!
AMAZINGLY REALISTIC HAIR
The hair in Toca Hair Salon 3 looks and moves like real hair! You can style silky straight hair, bouncy waves, crinkly curls, and for the first time in the Toca Hair Salon series: kinky hair! This super-curly hair type means you can create fluffy 'fros and other natural hairstyles.
AWESOME STYLING TOOLS
No salon would be complete without the right tools!
Basics: Of course you'll find everything for a good wash, including shampoo and a blow dryer. You'll also find scissors, clippers, a razor, a brush and a multipurpose combing tool to use on your client's hair. In case you cut off a little too much, we've brought back our amazing grow tonic to regrow hair — definitely customer pleaser!
Hair types: The electric styling tools let you move between the different hair types to get just the right look.
Braids: Use the brand-new braiding tools for more styling options! You can make thick braids or thin braids!
Beards: Visit the beard station for the best in beard-grooming (or growing!). Lather up with shaving cream, then use scissors, clippers or a razor to get just the right length. Every character can have a beard!
Color: Ready for some color? Toca Hair Salon 3 introduces a more advanced hair color tool with two different cans for different sized sprays. And the new rainbow spray lets you create the most colorful styles you can imagine!
CLOTHES AND ACCESSORIES
Now characters can change into different clothes! Try on new looks to suit that new hair style! Accessorize the look with glasses, caps, headbands and silly stuff. Choose a photo booth background and take a picture to save to your device and share!
FEATURES
- All-new characters with dozens of starter styles
- Straight, wavy, curly and now kinky hair!
- All the tools you need to create the style you want!
- New braiding tool!
- Every character can grow a beard to style
- More advanced hair color tool: Dip-dye and fade hair in any colors you want!
- Change clothes on characters!
- Dozens of new accessories: hats, glasses, jewelry and more
- Change backdrops in the photo booth!
- Snap a picture in the app and share with your friends!
- Gender-neutral aesthetic: Unlike most hairstyling apps, all kids are welcome to play!
- No time limit or high scores — play for as long as you like!
- No third-party advertising
ABOUT TOCA BOCA
Toca Boca is an award winning game studio that makes digital toys for kids. We think playing and having fun is the best way to learn about the world. Therefore we make digital toys and games that help stimulate the imagination, and that you can play together with your kids. Best of all - we do it in a safe way without third-party advertising or in-app purchases.
PRIVACY POLICY
Privacy is an issue that we take very seriously. To learn more about how we work with these matters, please read our privacy policy: http://tocaboca.com/privacy</t>
  </si>
  <si>
    <t>PS Deals+ - Games Price Alerts for PS4, PS3, Vita</t>
  </si>
  <si>
    <t>Up to 100% discount on PlayStation games with PS Deals! MUST HAVE for any PS4/VR/PS3/Vita gamer!
◆ Add games/add-ons to Watchlist and receive instant notifications when price drops
◆ Complete information about every PlayStation game - add-ons, video reviews, ratings, price stats, cheats, screenshots, what’s inside, release dates
◆ Much faster then official PlayStation App!
◆ Compare PSN prices with other marketplaces (how about Amazon?)
And many more!
*** Why choose Plus+ Version? ***
√ Ad Free. Forever! *
* Video ads will still be available in exchange for premium features.
√ 14 Days Premium Included *
* Facebook Sign Up/Log In is required. PS Deals Premium Subscription is needed to unlock some additional functionality (check Features).
*** Full Features List ***
- All PSN Games &amp; Deals
PS Deals contains all available PlayStation Stores games &amp; add-ons with up-to-date prices. Find out even hidden discounts! 36 countries currently supported. Platforms: PS4, PS3, PS Vita, PSP.
- Price drop Notifications
Subscribe and receive price change notifications for all your favorite games and add-ons. Earlier than others… much earlier ;)
- All about Games
PS Deals features detailed PlayStation game's info with video reviews, ratings, price stats, cheats, screenshots, what’s inside, release dates and many more
- Detailed Price Stats (available with Premium Subscription)
Check highest/lowest/average prices, full price history, how many times and when the game (or add-on) was on sale. We will also give our suggestions if you should buy it now based on all stats we carefully gather. 
- Marketplaces
Compare PlayStation Store prices with other marketplaces. Amazon.com (US), Amazon.de (DE), Amazon.com.uk (UK) currently supported. We will add even more soon!
- Multiple Stores (available with Premium Subscription)
With Multiple Stores you will be able to track all discounts and explore new games from different PlayStation regions in one feed.  No stores switching needed.
- Add-Ons
PS Deals now supports add-ons with same powerful functionality as for single games and bundles - be notified about price drops, explore new add-ons for your favorite PlayStation games and get detailed description!
- Compare Prices (available with Premium Subscription)
Compare prices for bundles, single games, special editions in one or multiple stores from single game's page.
- Metacritic reviews
Metacritic review scores available right in the app with direct links to reviews.
- What's inside
See what additional content included with game purchase.
- And many more
Games Collections, Specially developed browser for easily switching among countries' stores, News with hottest deals, PlayStation Plus freebies, upcoming releases...
*** Platforms ***
- PlayStation 4
- PlayStation VR
- PlayStation 3
- PlayStation Vita
- PSP
*** 36 Countries Supported ***
- United States
- United Kingdom
- Russia
- Canada
- Australia
- Belgium
- Brazil
- Bulgaria
- Czech Republic
- Denmark
- Germany
- Spain
- Finland
- France
- Hong Kong
- India
- Ireland
- Italy
- Japan
- Korea (South)
- Malaysia
- Mexico
- Netherlands
- Norway
- Poland
- Portugal
- Romania
- Saudi Arabia
- Singapore
- Sweden
- Switzerland
- Taiwan
- Thailand
- Turkey
- Ukraine
- United Arab Emirates</t>
  </si>
  <si>
    <t>Redungeon</t>
  </si>
  <si>
    <t>The wall in front of me starts to shake and hurtles towards me….I’m dead!
Spike holes are underfoot it’s already too late …I’m dead! 
I take my last breath as the slime creature engulfs me….I’m dead!
Like always I’m brought back to try again….is someone helping me or do they just really want me to hurt?
Enter the world of Redungeon!
Features:
• Endless, random, increasingly difficult dungeons.
• Dozens of complex traps carefully designed to stop you.
• Unlockable characters, each with unique game-changing skills!
• Great music by Dave Cowen, the composer behind Leap Day and Rust Bucket. 
• Lots of angry, colourful pixels (and a few friendly ones).
• Swipe controls or on-screen buttons.
Important information:
This game contains third party advertising and cross promotion for other Nitrome games, both which can be removed via a one time In-App Purchase.</t>
  </si>
  <si>
    <t>Out There Chronicles - Ep. 1</t>
  </si>
  <si>
    <t>Out There Chronicles is an interactive graphic novel based on the science fiction universe of Out There, the acclaimed, multi-award-winning space exploration game.
After a slumber of a million years, you wake up on America, a planet colonized by humans who fled planet Earth. In your quest to find your people, you’ll set off on a galactic adventure where you’ll meet a host of colorful characters and visit unimaginable locations.
Out There Chronicles is a unique adventure set several million years before Out There.  Where do the Arks come from? What are the Cubes? Fans of the original game will find answers to some questions, but others will remain a mystery.  
You’ll also meet various alien races and get the opportunity to learn more about their people… If you can master their language, of course.  
In this universe that is so far from your own in distance and in time, a sharp mind and an instinct for survival are your only weapons. Friendships can be forged and ancient rivalries re-emerge through your encounters with almost-human and less-human races. Will you be able to distinguish friend from foe?
As in the original game, a single human is unable to face the forces of the universe alone. Achieve your goals by exercising diplomacy when needed, and seizing opportunities when they present themselves.  
Written by FibreTigre, author of the original game, Out There Chronicles offers an epic story that will delight science fiction fans in search of new experiences.  
Brilliantly illustrated by top French SF artist, Benjamin Carré, and equipped with a simple interface, Out There Chronicles will take you on a journey of adventure, even if you’ve never played a video game before.
Features
• 80 achievements
• An interactive science fiction graphic novel written by FibreTigre (Out There)
• A complex dialogue system: your choices can have consequences later in the adventure
• Master the alien language and discover their cultures
• Stunning, varied environments
• Develop relationships with an array of complex characters
• Revelations on the Out There universe
• A simple, accessible interface
• Magnificent illustrations by Benjamin Carré, the French master of science fiction
• Captivating music composed by Siddhartha Barnhoorn (Antichamber, Out There…)</t>
  </si>
  <si>
    <t>Primordia</t>
  </si>
  <si>
    <t>What happened to the humans?
In a desolate, ruined world inhabited only by robots, the taciturn android Horatio searches for answers. Where did he come from? Where have all the humans gone? And what, if any, was his role in it?
Torn from his peaceful existence in the crashed airship, the UNIIC, Horatio and his sarcastic floating friend Crispin are forced to travel to Metropolis, City of Glass and Light, to retrieve their stolen power core. What they discover there changes their understanding of the world and their place in it, for better or worse.    
Full voice acting, featuring Logan Cunningham (the voice of Bastion) as Horatio.
-- Reviews --
Adventure Gamers - "Beautiful, surrealistic retro graphics; likeable characters and a deceptively sprawling plot." 4/5
Eurogamer - "Primordia is delightful, smart and packed with personality." 7/10
Rock Paper Shotgun - "A cast of thoroughly insane-in-the-short-circuited-membrane side characters keeps the ride nice and lively as well, complimenting the oppressively dreary setting with a strong mix of mystery driven drama, Old West frontier charm, and dark humor."
Gamezebo - "Primordia is a very good game, packed with enough secrets, surprises and twists to keep it interesting from start to finish." 4/5</t>
  </si>
  <si>
    <t>NARUTO SHIPPUDEN: Ultimate Ninja Blazing</t>
  </si>
  <si>
    <t>Test your ninja battle tactics in the latest NARUTO SHIPPUDEN game! Take part in Shinobi Formation Battles and battle online with all of your friends. Experience the original story from the popular anime in the first-ever mobile game from the NARUTO Ultimate Ninja series!
NARUTO SHIPPUDEN: Ultimate Ninja Blazing is the ultimate fighting RPG game featuring the all-new Shinobi Formation Battle system: a strategic RPG fighting system with intuitive controls that unleash exhilarating combination attacks with your allies while avoiding group hits from the enemy.
Master team field skills, discover new fighting tactics and become the next Hokage in this first-ever mobile game in the Ultimate Ninja series!
Create Your Very Own Ninja Team!
• Form your very own ninja team with over 100 of your favorite NARUTO heroes, each with their own unique attacks and skills!
• Use special team moves together on the frontiers of battle for massive damage!
Play Through the Storyline from the Beloved Anime!
• Relive NARUTO’s classic missions from the original series!
• Relive popular scenes from the Anime, re-created for an unforgettable RPG experience! 
Unleash Ninjutsu and Secret Fighting Techniques!
• Master a huge range of ninjutsu, from powerful offensive attacks to ninjutsu that can seal an enemy's movements! 
• Some characters also possess even more powerful secret fighting techniques!
• Unleash combination attacks with the Shinobi Formation Battle system!
• Use Field Skills with special characters to turn the tide of battle!
Strategize and Strike at the Right Moment!
• Create battle strategies based on the position of your teammates with Shinobi Formation Battle
• Avoid group hits and to unleash special team maneuvers!
Battle with Other Ninjas Around the World!
• Take the fight online and ally yourself with other players in various missions!
• Play missions with up to 3 people in multiplayer!
Challenge Other Players in Phantom Castle Mode!
• Top the online leaderboards in monthly Phantom Castle events!
• Battle against other players for the most points and see who has the better fighting tactics! 
• Take down a multitude of enemies that await you as you climb the Phantom Castle!
Recommended Models:
iPhone5s, iPhone5c, iPhone6, iPhone6s, iPhone6 Plus, iPhone6s Plus, iPhone SE, iPad mini 4, iPad Pro (9.7), iPad Pro (12.9)
Recommended iOS version: iOS 8.0 or later
Note About "Family Sharing":
This application currently does not support the "Ask to Buy" feature included with Family Sharing. As a result, using this feature to make an in-app purchase on a device with Family Sharing enabled may result in an error. We ask that you do not use the "Ask to Buy" feature when purchasing items until we have updated our application to support this feature.
Latest recommended models and other inquiries:
http://bnfaq.channel.or.jp/contact/faq_list/1793
Disclaimer:
1) Operation is not supported for models and iOS versions other than those recommended. 
2) Depending on your usage, there may be cases where operation is unstable even with the recommended models.
3) Regarding recommended iOS versions, although it says "iOS 8.0 or later" above, there is no guarantee that the app will support the latest iOS version.
This application is distributed under the official rights from the license holder.</t>
  </si>
  <si>
    <t>【脱出ゲーム】絶対に最後までプレイしないで 〜謎解き＆ブロックパズル〜</t>
  </si>
  <si>
    <t>最後までプレイすると・・・
今後のあなたの人生に影響が・・・？
ストーリーが進むにつれ、
深まっていく謎・・・
誰もが予想しない衝撃の展開に
あなたの精神は耐えることが出来るか？
------------------新ジャンル
謎解きブロックパズル脱出ノベルゲーム
新しい体験を皆さまへ・・・
＜音楽素材提供＞
DOVA-SYNDROME
Music-Note.jp
MusicVFR
くらげ工匠
フリー音楽素材 HMIX GALLERY
ポケットサウンド
音々亭
音楽の卵
On-Jin 〜音人〜
甘茶の音楽工房
効果音ラボ
魔王魂</t>
  </si>
  <si>
    <t>MARVEL Tsum Tsum</t>
  </si>
  <si>
    <t>Marvel Super Heroes, assemble! Partner up and take down Marvel Super Villains! 
GAMEPLAY
Just connect three or more of the same Tsum Tsum to erase them.
PLAY MODES
There are two modes: Battles and Stages.
Battle Mode
-Defeat Super Villains to win
-Detonate bombs and activate skills to devastating effect
Stage Mode
-Complete missions within the allotted time
-Visit different worlds in your journey
- Further Stages are more exciting and challenging
CHECK OUT MORE
Facebook: https://www.facebook.com/MarvelTsumTsumGame/
Official Site: https://marveltsumtsumgame.net/en/
Youtube: https://www.youtube.com/channel/UCCsA7k-XFhiwUQ2cDgzKNsw/
HOW TO PLAY
Cooperate Against Super Villains
-Team up with your friend, two is always better than one 
-Only one player needs to pay energy costs
Harness Devastating Skills
-Watch as superpowers come to life through skills
-Erase Tsum Tsum to charge Skills
PRICE
Free to download with in-game items available for purchase.
RECOMMENDED DEVICES
iOS 7.0 or later/iPhone 4s or later, iPod touch 5th generation or later, iPad2 or later</t>
  </si>
  <si>
    <t>Athlete Shave Salon Games</t>
  </si>
  <si>
    <t>Can you help our your friends get ready for the big Sports game?
Play the best Hair Shave Salon game in the app store today!! Tons of salon games wrapped up into a single game!!
Exciting Game Modes:
- Hair Shave Salon
- Hair Styling &amp; Make-Up
- Dress-Up &amp; Make-Up, and much more!!
Have fun playing this fun kids game!</t>
  </si>
  <si>
    <t>Rubek</t>
  </si>
  <si>
    <t>"Thought-provoking levels, pleasing graphics, and relaxing music, prepare to roll your Rubek cube" - AppAdvice
"If Monument Valley, Klocki, and Bluk had a baby I think it would look a little like Rubek" - Pocket Gamer
"great-looking, tough puzzle game" - MacStories
Rubek is a minimalist color based puzzle game. Roll a cube to pick up and match correct colors on the floor, as you make your way to reach the end point while figuring out a way to solve the puzzles. Play through 70+ handcrafted levels of mind bending difficulty and collect stars to compete on the global leaderboards.
Features
&gt; Mind bending puzzles
&gt; Beautiful minimalist aesthetic
&gt; 70+ hand crafted levels
&gt; Game Center leaderboards integration
&gt; Supports Color blind option</t>
  </si>
  <si>
    <t>Tap Titans 2</t>
  </si>
  <si>
    <t>The battle continues as Sword Master defends the world from an all new, more dangerous army of invading Titans. Power up Sword Master in new ways to overcome the Titan's ever-increasing strength. The Titans are back, so pick up your sword and begin a new journey!
◆  Features ◆ 
๏ ENJOY the full RPG experience on the go
๏ TAP to defeat 120 all-new Titans in 10 gorgeous, hand-drawn realms
๏ RECRUIT heroes and loyal pets to help you repel the Titan onslaught
๏ UNLOCK unique skills to power up the way YOU choose to play
๏ PRESTIGE and cash in your progress for powerful artifacts and talents
๏ COLLECT equipments to customize your hero's looks and strengths to suit your playstyle
๏ CREATE or join clans to join forces with other players and defeat the almighty Titan Lords
๏ COMPETE against other players around the world in global tournaments to show off your strength and earn amazing prizes
◆ Join your Tap Titans Friends on Reddit &amp; Facebook ◆ 
www.reddit.com/r/TapTitans2
www.facebook.com/TapTitan
◆ Terms &amp; Privacy ◆ 
gamehive.com/tos
gamehive.com/privacy</t>
  </si>
  <si>
    <t>Haunted Hotel: The X (Full)</t>
  </si>
  <si>
    <t>Unlock the complete adventure with a single purchase! No in-app purchases!
The Lexington Hotel has seen its share of recent tragedies. After the mysterious deaths of the owners, the entire estate was shut down and abandoned. Everyone said the place was haunted, but that only made it a more perfect location for your sister’s next documentary. Now, she’s gone missing inside this forsaken inn, and the task of saving her falls squarely on your shoulders. 
• BRAVE THE FOUL GHOSTS THAT TORMENT THIS ESTATE!
The spirits of the past are restless, and the one that kidnapped Samantha now has its sights set on you. You’d better act fast, or both of you will be trapped there forever!
• CAN YOU ESCAPE THE CLUTCHES OF THE EVIL NANNY?
Fight this spine-chilling specter through supernatural hidden object scenes.
• USE YOUR SISTER’S CAMERA TO SEE INTO THE PAST
Find the missing cassette tapes to help you solve dark puzzles and creepy mini-games.
• SOLVE A NEW CRIME IN THE THRILLING BONUS CHAPTER
Return once again to these ghostly grounds and enjoy additional Collector’s Edition exclusives including collectible Flower Petal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ubicle.</t>
  </si>
  <si>
    <t>Help your cube travel through the galaxy.
Avoid enemies and falling off the path.
Squish little cubes and unlock new characters.</t>
  </si>
  <si>
    <t>無料アプリ暇つぶしゲーム【BOKEMON】〜トボケモンスターを進化させるで〜</t>
  </si>
  <si>
    <t>『制覇せよ、負けてもどんどん強くなれ』
タップ！進化！コマンド４択バトル！『BOKEMON』
堂々のリリース！！
超人気ゲーム！マンガ！アニメ！要素が盛りだくさん！
あの頃の懐かしさをその手に！
※ゲーム内容※
〜・〜・〜・〜・〜・〜・〜・〜・〜
BOKEMONリーグ制覇を目指す主人公の旅たちの日、
博士がおもむろにとりだしたモンスター玉
物語はそこから始まる。
博士から受け取るモンスター玉からは
モンスター『BOKEMON』が現れ、主人公のパートナーとしてバトルを繰り返す。
そしてBOKEMONは死んでしまうと
新たなモンスター玉へ『記憶』を遺伝子として引き継ぎ進化を繰り返してゆく・・・
進化とリーグを繰り返し死亡するBOKEMONを何度も目にする主人公は
次第に自身に問いかける
「これでいいのか・・・オレは間違っていないのか・・・」
「あと何回負けたら・・・」「あと何回死ぬのを見たら・・・」
苦悩しつつも戦い続ける、
もう後にはひけない、
ボケっとしてないでモンスター進化させるで！
その先にに待つエンディングとは・・・！？
〜・〜・〜・〜・〜・〜・〜・〜・〜
※ゲームシステム※
〜・〜・〜・〜・〜・〜・〜・〜・〜
あなたはBOKEMONマスターを目指すトレーナー。
予測不能の９段階進化を目指し、BOKEMONと共に誰よりも強くなれ！
敵キャラをタップでどんどん倒し、経験値を集めてレベルアップ！更なる進化へ・・・！
全部で９つの試合がきみの挑戦をまちうける！！
試合に勝利し『バッジ』をゲットだぜ！
負ける程、強くなる！
敗北しても強くなって再スタート！
繰り返すたびに経験値ＵＰ！進化速度ＵＰ！
G（ゴールド）を貯めて機能解放すれば新たな敵との展開が待っている！
・ジムの解放
・アイテム（敵キャラ）の解放
・アイテムの出現数
どんどん解放するほどサクサク進む！
さぁ、BOKEMONと共に究極進化とリーグ制覇を成し遂げよう！
〜・〜・〜・〜・〜・〜・〜・〜・〜</t>
  </si>
  <si>
    <t>PINKFONG Birthday Party</t>
  </si>
  <si>
    <t>Get ready for the best birthday party ever, starring me! 
Celebrate your birthday with funny costumes, delicious cakes, colorful balloons and piñatas! 
Just upload your photo and the party begins! 
1. You are the star!
- Dress up yourself with over 50 fun and adorable outfits 
- Hats, sunglasses, dresses, wigs and more items to mix and match.
- Includes teddy bear, monster and hero costumes 
2. Decorate your own cake
- Choose your favorite flavor from chocolate, strawberry, vanilla and more! 
- Decorate your own cake with colorful frostings and various decorations!  
3. Blow colorful balloons
- Blow balloons, place them and pop them all! 
- Choose from circles, stars, animal balloons and more. 
4. Funny dance stage
- Select a theme and create your own moves 
- Hawaiian, Country, Disco and Electronic music! 
5. Piñata time!
- Crack the piñatas and watch candies and presents bursting out! 
- Discover different piñatas full of surprises
6. Start the party! 
- Choose your favorite party theme from heroes to princesses 
- Blow out the candles from your birthday cake 
- Share cakes and cookies and find hidden presents! 
7. Easy to save and share 
- Save adorable photos of you and PINKFONG 
- Easy to share pictures with your friends  
Have fun everyday like it's your birthday!</t>
  </si>
  <si>
    <t>Shopkins: Shoppie Dash!</t>
  </si>
  <si>
    <t>The Shoppies need your help delivering gifts to their Shopkins friends! 
Join the Shoppies Bubbleisha, Popette, Jessicake, Donatina, Rainbow Kate, Peppa Mint, Sara Sushi and Pam Cake as they race around Shopville and Petkins Park!
- Play as your favourite Shoppies
- Explore Shopville and Petkins Park
- 75 unique and challenging levels to complete!
- Earn VIP codes to use in Shopkins World!
Stay Connected! 
- Visit our official site at http://www.shopkinsworld.com
- Follow us on Twitter https://twitter.com/ShopkinsWorld, Facebook https://www.facebook.com/ShopkinsWorld and Instagram https://instagram.com/shopkins_world 
- Check out the Shopkins webisodes and videos on Youtube https://www.youtube.com/user/ShopkinsWorld
Contact us for more information at: http://www.moosetoys.com/about/contact 
Privacy Policy http://www.moosetoys.com/privacy-policy 
Terms of Use http://www.moosetoys.com/about/terms-of-use
SUPPORTED DEVICES
This app supports these devices running iOS 7 and above:
1. iPad 2 and above
2. iPad Mini and above
3. iPhone 4S and above
4. iPod Touch 5th Gen. and above
Updates may affect compatibility.
2013 Moose. Shopkins logos, names and characters are licensed trademarks of Moose Enterprise.
Pty Ltd. All rights reserved.</t>
  </si>
  <si>
    <t>Casino Girl-お金稼ぎ美少女育成ゲーム-</t>
  </si>
  <si>
    <t>This is a game about an poor match selling girl.
Many strange things happen around her which costs a lot of money.
One day, a casino appears in front of her.
She desperately accumulates money to overcome problems around her.
What will happen to her life?
Play and find out yourself!!</t>
  </si>
  <si>
    <t>航海帝国HD 唯一正版授权 传承经典 统御大航海强者时代</t>
  </si>
  <si>
    <t>游戏特色：
【独特的海战模式】
游戏最大亮点在其高度还原16世纪大航海时期海战模式，由海上炮击战、甲板船员混战，以及船长单人决斗战三部分组成，并将这三种战斗玩法巧妙的串联在游戏中，让玩家体验到深度的策略乐趣。
【真实的世界地理】
航海游戏最大的魅力在于对未知世界的探索，游戏深度考证了16世界大航海时期的世界地理史料，完美的还原了当时的海港与地名。
【丰富的关卡探索】
游戏中丰富的关卡探索大幅提升了冒险的拟真度与趣味性，不但为剧情渲染增色，关卡过程中的各类突发事件更是大大增加了探险的乐趣。
【创新的船舱进阶】
高度模拟战舰内部的各部分船舱，为船舱的培养进阶提供乐趣，同时海员也有专业属性的区分，让侦查员专职侦查瞭望，让炮击手专心打炮杀敌。
【激烈的港口争夺】
海上既有诗和远方的浪漫，也有你死我亡的霸主之争，每一只舰队联盟都对自己的领地寸步不让，而两只舰队，两个商会间的港口之争也就成了游戏中最激烈的战斗。
【官方客服QQ群：488423022】</t>
  </si>
  <si>
    <t>JOEMOJI Keyboard</t>
  </si>
  <si>
    <t>Joe Sugg is calling all sugglets to choose the Sugg life. Download Joe Sugg’s Official JOEMOJI keyboard and get access to tons of exclusive Joe Sugg emojis, stickers, gifs and videos. 
Sugglets, step up your messaging game by sending these hilarious, never before seen- emojis, stickers, GIF’s, and videos on all your favorite apps: iMessage, WhatsApp, Facebook Messenger, email, and more! 
Features: 
• 30+ emojis, GIFs and videos featuring some of your favorite ‘Suggisms’ and memes 
• Works anywhere image pasting is supported 
• System integrated keyboard</t>
  </si>
  <si>
    <t>Blocky Racer - Endless Arcade Racing</t>
  </si>
  <si>
    <t>From the makers of Blocky Football and Agent Dash comes a racing game everyone can play. Featuring simple controls with dynamic one-tap drifting and exhilarating speed boosts, charge through multiple stages where split-second overtaking wins the race! Collect and level-up cars to increase your score combo.
ADORABLE CHARACTERS
Build your race team with cute drivers and crazy vehicles, including a popstar driving a sports car, a ninja piloting a stealth-copter, a princess riding in a magical carriage and a monkey in a barrel.
BEAUTIFUL SCENERY
Drive through a living, breathing island circuit with tight corners and flowing straights. Beautiful varied scenery through countryside, rocky mountains, twisting forest roads, a valley lagoon with suspension bridge and beachside tunnel. Charming scenic details, a lighthouse, log cabins and campfires, railway, sand castles, buckets and spades, confetti trumpets and waving inflatable tube men!
FRESH STYLE
Introducing a fresh blocky look, that mixes retro style with modern graphical techniques and special effects.
FEATURES
• A racing game everyone can play
• 30 adorable characters with crazy vehicles
• Huge island circuit with stunning scenery
• Collect and level-up cars to increase score combo
• Stunning retro style mixed with modern techniques
facebook.com/fullfatgames
twitter.com/fullfatgames
www.fullfat.com</t>
  </si>
  <si>
    <t>Octonauts</t>
  </si>
  <si>
    <t>Dive into the Octonauts underwater adventure and explore the amazing world that lives under the sea!
Join the mission with the first-ever Octonauts app, in beautiful 3D straight out of the hit TV show. Get in your GUP with Captain Barnacles and the crew as they travel the depths to explore, rescue, and protect their underwater friends. Discover games, snap pictures, and find wildlife friends as you cruise through the ocean and learn about the fascinating animals who live there. Meet dolphins and whales, decorator crabs and sea stars, in reefs and underwater caves as you navigate their real-life habitats. The team needs you to grab the controls and become the newest member of the Octonauts!
Features:
• Explore a 3D underwater world in the GUP of your choice, including the mysterious Midnight Zone
• Complete Dashi photo missions to document your adventure
• Help Shellington search for friendly creatures including starfish, sea dragons, and of course the Vegimals
• Collect interactive Creature Cards to learn true facts about aquatic animals
• Play more games to protect the ocean and rescue its creatures
• Race a sailfish! Dodge a shark!
• Recommended for ages 3-6 
• No in-app purchases; no in-game advertising; no violence
Night &amp; Day Studios, the creators of Peekaboo Barn, built this app. We love bringing adorable characters to life, and we made Octonauts with the same love that we have for Peekaboo Barn, Farm Day, and Lemon Lumberjack’s Letter Mill.
Follow us on Facebook: www.facebook.com/nightanddaystudios 
Twitter: @nightdaystudios</t>
  </si>
  <si>
    <t>Road Not Taken</t>
  </si>
  <si>
    <t>"It looks like a cute fairy tale, but this is a turn-based game that's thorny with challenge and packed with an incredible number of gameplay secrets."
Should you play this game: YES – Kotaku
"Road Not Taken is the cutest catalyst for an existential crisis I've ever encountered"
4.5 out of 5 – Joystiq
"It's as mean as life, as cruel as the universe, and it still manages to be one of the most intriguing and moving titles released this year."
90 out of 100 – GamesBeat
About This Game:
Road Not Taken is a puzzle game about surviving life's surprises. You play as a ranger adventuring through a vast, unforgiving forest in the aftermath of a brutal winter storm, rescuing children who have lost their way. Randomly generated levels deliver a limitless supply of possibilities to explore and challenges to overcome. Your actions will influence not only your own story, but that of the villagers you hope to befriend and the town you call home.
Story Details:
Each time you play Road Not Taken, you're likely to experience a very different story. The paths you take will change; the relationships you pursue will twist in ways you did not expect. Which, as it happens, is just like real life.
The villagers of Road Not Taken believe that there is an optimal path through life: a good person gets a job, falls in love and has children. You won't follow this path. Can you find your own unique way through a life?
Gameplay Details:
No path leads to the same destination in Road Not Taken. The trails you take will change, the relationships you pursue will twist in ways you might not expect, and the narrative you create with every action will be yours to decide. Every playthrough offers new and unusual creatures to encounter, secrets and items to discover, townsfolk to build relationships with, and devilish, hand-crafted puzzle rooms to solve.
Brains, Not Brawn:
Your character has the magical ability to levitate and move objects. You must figure out how to use your talents and tactics to circumvent or defeat a wide variety of dangerous creatures, obstacles, and boss encounters.
Get Lost in the Wild:
Road Not Taken is brought to life with gorgeous 2D artwork, expressively charming sprite design, and an evocative, atmospheric soundtrack. Every puzzle is a challenge of exploration and strategy, testing players to think before taking each step forward.</t>
  </si>
  <si>
    <t>Cafe Story - Play Cooking &amp; Farming Game</t>
  </si>
  <si>
    <t>First Food Ranch online. Welcome to Cafe Story! Run your own Restaurant.
Wow! Rose Bread, Strawberry Yogurt, Peanut Choc, Vanilla Ice Cream, Grape Donuts……So many delicious foods with intriguing smell and amazing flavors. All kinds of decorations for your most wonderful Food Ranch. Various healthy food ingredients on your own farm. 
Cook amazing world-class desserts for your customers. Manage your restaurant, build machines and complete orders from the village. Take care of your farm to produce the most healthy food ingredients. Trade goods with your neighbors and friends to make your food ranch more prosperous. 
Our goal: 
Make the best foods with the freshest ingredients. To be the top Chef in the world.
ATTENTION! 
Cafe Story is FREE to download and install. A network connection is also required.
Enjoy the beauty of cooking. Remember to share your amazing foods with your friends.
FEATURES
* Manage your Food Ranch,which includes restaurant and farm..
* Craft food for your customers.
* Plant crops and feed animals.
* Trade goods with neighbors and friends through your roadside shop
* Complete village orders by serving guests. 
* Build your own food ranch and welcome visitors.
SUPPORT
Chef, do you have problem? Visit: https://enjoygame.freshdesk.com/
Need more neighbors? Follow Official Fun Page: https://www.facebook.com/HayCookingOfficialPage/</t>
  </si>
  <si>
    <t>Zap Zombies</t>
  </si>
  <si>
    <t>Zap Zombies is a free, clicker style, simple RPG. Slay the zombies with your fully-armed survivors. Upgrade their skills in the laboratory. Implant Biochips in survivors.Tap faster and faster to make the Survivors fight harder and harder!
::: SLAY ZOMBIES! :::
Tap your screen like there's no tomorrow to acquire more Enzymes and Power. Annihilate the zombies!
::: COLLECT ENZYMES! :::
Zombies drop Enzymes, an important resource for upgrading survivors. You can also collect Enzymeswhile off-line!
::: UPGRADE SURVIVORS! :::
Upgrade your survivors to become stronger and faster. Find more survivors when you collect Enzymes from the battle.
::: AWAKEN AND GET BIOCHIPS! :::
You can start your life all over again with a critical opportunity:Implant biochips in your survivors so they can slay the zombies faster than ever before!
::: SKILLS IN THE LAB! :::
Upgrade survivors with special skills: stronger Criticals and Gun Damage
::: MINING GOLD! :::
Gold is essential to upgrading laboratory skills. Upgrade your mine to collect more gold!
--------------------------------------------------------
Like our official Facebook fanpage SoulGameFans for more information!</t>
  </si>
  <si>
    <t>Buffalo Slots - Royal Casino Fun Slot Machines!</t>
  </si>
  <si>
    <t>Play the greatest slot machines for FREE! 20,000,000 FREE coins to get you started! 
Play Royal Slots, the FREE slots with impressive graphics and sounds will give you the best slot machine gaming experience you have ever had. Join party fever and let beauty show you the way to get Mega Bonus and Big Jackpot! And We have all the best gambling games and unique slots. Welcome to play! 
Game Features
- Get started with 20,000,000 FREE coins!
- Free coins every hour so you can play your favorite slots anytime. 
- Cumulative wheel spin rewards enable you to get more Free Coins and Gems.
- Kinds of gameplay, including classic slot machines style and some new one.
The game is intended for an adult audience and does not offer real money gambling or an opportunity to win real money or prizes. Any success in social casino gaming is not indicative of future success at real money gambling.
Questions?
E-mail us at: support@luckios.com</t>
  </si>
  <si>
    <t>ブリ猫</t>
  </si>
  <si>
    <t>This cat is sometimes a little bit annoying but cudly most of the time. 
His name is Burineko Burizou.
You will have to take him fishing, wash his underwear, and clean his room, or he will become a lazy cat.
Take good care this cute, but lazy pet Burineko, and enjoy communicating with him!</t>
  </si>
  <si>
    <t>今日、彼女が死んだ</t>
  </si>
  <si>
    <t>In order to save your lovely girlfriend from misery, you will go on a time machine and go back to the past.
As things change in the past, your girlfriend in the present time become more beautiful and kind.
What kind of future will you and your girlfriend live?
Experience a whole new time traveling romance story.</t>
  </si>
  <si>
    <t>Soccer Cup Championship 2016</t>
  </si>
  <si>
    <t>With the Great Soccer Tournaments just around the corner, it’s time to pick your favourite team from around the world!
Choose one of 74 national teams and write your own Soccer history! Super addictive gameplay and extremely cool special effects will let you experience the sporting thrills like never before!
Pick your favourite country and get them from stage groups right to the Final. As in real soccer, your opponents will get more and more demanding as the game progresses, so choose your strategy wisely and lead your team to victory! 
Game Features: 
- super cool retro graphics 
- singing and chanting crowds 
- simple, yet extra addictive gameplay 
- huge selection of national teams</t>
  </si>
  <si>
    <t>ひとりぼっち惑星</t>
  </si>
  <si>
    <t>ひとがもういない惑星。
そこでは、ジンコウチノウたちが戦争を行い、お互いを壊し合っています。
惑星にひとりぼっちのいきものは、ジンコウチノウの部品を拾って、アンテナを少しずつ拡張しながら、宇宙からのこえを探します。
送信機をつくると、あなた自身のこえを宇宙に送ることができます。
アンテナを最大まで拡張すると、だれかのこえを受信することができます。
ひとりぼっち　の　あなた　の　こえ　は
ひとりぼっち　の　だれか　の　もと　に　とどきます
ひとりぼっち　の　だれか　の　こえ　は
ひとりぼっち　の　あなた　の　もと　に　とどきます
・アンテナ拡張
"あんてな"ゲージを部品をつかって最大にすると、アンテナが拡張され"じゅしん"ゲージが解放されます。
"じゅしん"ゲージを最大にすると、こえの受信状態に移行します。
一定時間が過ぎ、こえの解析が終わると、こえを読むことができます。
・ジンコウチノウ戦争
地面に落ちている部品に触れると、部品をあつめることができます。
画面上部をフリックすることで、惑星をまわすことができます。
10分おきに使用できる電波で、ジンコウチノウを凶暴化させ、同時に、巨大なジンコウチノウを呼び寄せることができます。
・こえの送信
"そうしん"ゲージを最大にすると、送信機が作られます。
また、タイプライターで文章を入力し、宇宙に送信することができます。
制作：ところにょり
音楽：甘茶さま</t>
  </si>
  <si>
    <t>Vampire Legends: Untold Story of Elizabeth (Full)</t>
  </si>
  <si>
    <t>Unlock the complete adventure with a single purchase! No in-app purchases!
When the daughter of a prominent lord fails to return from her visit to the Bathory Estate, you’re asked to come and investigate. Apparently, Agnes was invited by the Countess to come and sing at her manor, but hasn’t been seen or heard from since. The king is refusing to look into the matter, and Lord Istvan is desperate for answers. Can you find out what happened to her?
• TAKE A BITE OUT OF THIS SUPERNATURAL MYSTERY!
Several other girls have lately been reported missing as well. What terrible fate awaits those who enter the Bathory residence, never to be seen again?
• CAN YOU RESCUE ALL OF THE MISSING GIRLS?
Save these damsels in distress through blood-curdling hidden object scenes.
• USE THE TOOLS OF YOUR TRADE TO FIND CLUES
Your special wagon holds everything you need to solve creepy puzzles and macabre mini-games.
• UNCOVER EVEN MORE SECRETS IN THE THRILLING BONUS GAME
Continue your dark adventure and enjoy additional Collector’s Edition exclusives including collectible Tarot Card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oji Maker™</t>
  </si>
  <si>
    <t>“Best of 2016” -Apple®                              “Top Paid of 2016” -Apple® 
“New Apps We Love” -Apple®                   “App of The Day” -Mashable® 
The #1 Top Paid App for 7 weeks straight and the #1 emoji app in the world! 
Moji Maker™ lets you effortlessly create your own custom emojis that automatically sync to your keyboard and Messages/Sticker App. With thousands of parts to choose from the possibilities are endless! Tired of using the standard emojis to convey your feelings? Create your own personalized collection with infinite combinations. 
Moji Maker emojis now display in iMessage the same as the standard Unicode emoji. Best of all we’ve added hundreds of animated parts to bring your emojis to life! Use the Random feature to quickly create hilarious emojis automatically.  
Features: 
-NEW animated emoji designs 
-NEW categories with hundreds of brand new parts 
-Random feature automatically creates emojis  
-Fully customizable/adjustable; pinch to resize, move, layer, flip and more 
-Brilliant high definition graphics optimized for Retina Display 
-Messages App support (iOS10+) to use as stickers; drag and drop into iMessage  
-Keyboard Extension that works in most other apps (now supports Snapchat!) 
-Customize size emojis send at 
-Send multiple emojis together 
Browse thousands of designs made from scratch including: yellow smiley faces, poo, alien, animals and more! 
Customizable parts include: eyes, eyebrows, mouth, lips, noses, hands, hats, masks, glasses, hair, beards, mustaches, accessories and more! Regularly updated with new designs. 
HOW TO INSTALL MESSAGES APP (iOS10+ only): 
-Open any iMessage 
-Tap ‘App Store button’ (right of camera) 
-Tap ‘App Store drawer’ (4 dots on lower left) 
-Tap ‘Store’ (button with +) 
-Tap ‘Manage’ (top right) 
-Switch Moji Maker to ‘On’ 
*Moji Maker can now be accessed directly from the App Store button. Emojis can now be sent without copy &amp; paste and dragged into chats as stickers. 
—&gt;Follow @MojiMakerApp on Instagram and tag #MojiMaker to be featured on our page! 
Press Inquiries: contact@moji.co 
© Copyright 2017 AppMoji, Inc. All Rights Reserved</t>
  </si>
  <si>
    <t>Station Manager</t>
  </si>
  <si>
    <t>All aboard this exciting journey to build the world's greatest train station!
Customize your station with your favorite facilities and trains. Help your passengers travel in comfort by adding vending machines, benches, information boards and more. With fun features including arcades, VIP lounges and taco stands, you'll soon be everyone's favorite stop!
Link different carriages to create new trains for business, tourism and more. Expand into the surrounding area to attract new passengers.
It's full steam ahead for your spectacular new station! Watch as it fills with commuters, students and other travelers!
--------------------------------------------------------
All game progress is stored on your device. Save data cannot be restored after deleting or reinstalling the app.
Try searching for "Kairosoft" to see all of our games, or visit us at http://kairopark.jp. Be sure to check out both our free-to-play and our paid games!
Follow us on Twitter for the latest news!
https://twitter.com/kairokun2010</t>
  </si>
  <si>
    <t>Zombie Town Story</t>
  </si>
  <si>
    <t>Cool iMessage sticker pack with Zombie Town Story characters to make your chats with friends even more funny is available on Developer Website link under the game description.
________________________________________________
The walking dead have taken over the world. Mad scientists create horrible monsters in their secret labs. Marauders and ex-soldiers fight among the ruins of desolate cities. And the rest of humanity is simply struggling to survive.
Zombie Town Story is full of adventures in a world ravaged by the zombie apocalypse. Each of the game's episodes tells its own story. The direction of the plot depends on the decisions you make along the way. Do you help the little girl and her kitten in trouble, or do you just walk past? What do you give the robber? Do you shoot a friend infected by the zombie virus or not?
What is Zombie Town Story? It’s hundreds of puzzle levels where you find food and supplies to help you survive. It's dozens of weapon types, from chainsaws to sniper rifles, to use in your fight against the undead and mutants. And it's long hours spent unraveling the dark secrets of the world of the walking dead.
Game Features
- Your decisions determine the direction of the plot
- Earn supplies and equipment in puzzle levels
- Choose your weapon to fight the undead
- Solve the mystery of the zombie virus
_____________________________________
@Herocraft 
youtube.com/herocraft 
facebook.com/herocraft.games</t>
  </si>
  <si>
    <t>SnapMatch - Single and Group Matching</t>
  </si>
  <si>
    <t>SnapMatch is a fun way to match with new and interesting friends nearby! Have nice snap to capture live moments and enjoy a spontaneous sharing experiences with your matches and friends.
Your friends are out there. Start matching to witness magic moments!
Check out some of our core features,
- Group matching
Add colours to your matching by joining your friends to form a group, to match with other groups of interesting friends!
- Single matching
Have nice swipes to find your interesting ones and soon matching will happen if they hit you back!
- Snap function
Capture the live moments and share with your friends in SnapMatch.
P.S. Snap will soon be deleted and once your friends see the messages, photos or recordings. Have fun! and let’s see what your friends have sent to you!</t>
  </si>
  <si>
    <t>江湖风云录-超自由武侠剧情角色扮演手游</t>
  </si>
  <si>
    <t>2017年超人气畅销手游《江湖风云录》登陆App Store，获得百万武侠迷的好评和青睐。高度开放引人入胜的剧情，超过120种武功秘籍，贯穿古今的神兵利器，相伴左右勇闯天涯的红颜知己，让这款游戏独树一帜，爱不释手！下载游戏，我们还您一个庞大的、真实的、充满感情的江湖梦。
如果您在游戏中遇到任何问题，可通过如下方式联系我们！
官方QQ群：456791739
微信公众号：xinyouliangpin</t>
  </si>
  <si>
    <t>Chef Siblings - Island Restaurant</t>
  </si>
  <si>
    <t>Near the coast, by the sea, there's a fantasy island. On a vacant sunny day, when the mist has cleared away, you'll find a lovely restaurant there.
Sibling chefs Jamie and Jenny run this restaurant together. Jamie is a crazy food lover, and Jenny is a foodie, just like her brother. They got that magic of taking what ingredients they have and turning them into something magnificent. People from all over the world come here for the gourmet foods: Pan-Seared Steak, Som Tam, Kebab, Kiwi Juice...  Now help the talented duo serve the customers the best foods here and win their hearts so they will give you a secret recipe for a gift. Chefs, are you prepped?
How to Play:
Open the game and land on the amazing island. Toot ~Toot~ Here comes the cruise. Hurry to greet the customers and tap the bubbles above their heads to check the orders: a Pan-Seared Steak and a Som Tam. Alright, let's go to the Pan-Seared Steak first. Choose a good cut of steak and tenderize the meat by hitting it evenly over the surface. Then, coat the steak lightly with oil and season it with a generous pinch of salt and black pepper, after which immediately place the steak in the middle of a hot dry pan and get the right temperature to cook it just right. Tadaaa! You've just made a delicious steak. Serve with spaghetti and fried egg for a delicious, hearty meal. Next, we have to prepare a Som Tam. Swipe the screen to peel the papaya, then choose some vegetables and chop them. Finally, all the ingredients and dressing go into a bowl and get tossed together. A nice Som Tom is done. Good job! Oh, you'd better change your uniform to keep a clean appearance after getting the work done. How about a tropical inspired look? Go get dressed now!
Features:
- Let the savory delicacies blow your taste buds away
- Enjoy fun interaction with the customers on the fancy island 
- Learn the story behind the talent siblings
- Collect secret recipes and be the master chef 
- A wide array of fantastic outfits is prepared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PetMOJI – Character Creator &amp; Emoji Keyboard</t>
  </si>
  <si>
    <t>PetMOJI 
Presented by Universal Pictures and Illumination Entertainment, the humans behind The Secret Life of Pets. In theaters July 8, 2016. 
Customize a pet avatar and send pet emojis YOU create!
•	Customize your own PetMOJI avatar by selecting a dog or a cat, then choosing features for your pet: a body, a snout, eyes, ears, and a tail – plus patches, patterns, and colors.
•	Share emojis featuring your pet via text, email, social media, and more!
•	Create multiple pets to represent all your furry friends!
•	Use the PetMOJI keyboard to send quick messages.</t>
  </si>
  <si>
    <t>Samorost 3</t>
  </si>
  <si>
    <t>!!!!! IMPORTANT: Samorost 3 requires at least iPad 3, iPad mini 2, iPhone 5 or iPod touch 6, or newer with iOS 8 or later !!!!!
Samorost 3 is an exploration adventure and puzzle game from the award-winning creators of Machinarium and Botanicula. It is Amanita Design’s most ambitious experience to date and a loose continuation of the hit indie games Samorost and Samorost 2.
Samorost 3 follows a curious space gnome who uses the powers of a magic flute to travel across the cosmos in search of its mysterious origins. Visit nine unique and alien worlds teeming with colorful challenges, creatures and surprises to discover, brought to life with beautiful artwork, sound and music.
We recommend playing with headphones for a greater experience!
What the press said:
“Possibly the most beautiful point-and-click adventure I've ever played.” - Destructoid
“The best adventure game in years.” - Kill Screen
“A worthy follow-up to Machinarium and Botanicula.” - Pocket Gamer
“Arguably the greatest game to come out of Amanita Design.” - PC Gamer
“Samorost 3's setting is immediately entrancing.” - GameSpot
“All of the music is incredible.” - GameZebo
“Samorost 3 is a game that feels alive.” - Stuff</t>
  </si>
  <si>
    <t>GIFYme - Create video loops and gifs with amazing filters for Whatsapp and Instagram</t>
  </si>
  <si>
    <t>The best animated gif maker app with amazing filters for Whatsapp and Instagram.
GIFYme’ is an app that allows you to use filters to create video loops &amp; gifs. It provides you with a platform to showcase your creativity by allowing you to create easily &amp; share short videos in animated GIF or MP4. After creating these gifs, you can then use them on WhatsApp, Instagram, Tumblr, Twitter, Facebook, Email &amp; iMessage/SMS.
Praised by Apple:
* Featured on iTunes Homepage
* Featured as Best New App in over 20 countries
GIFYme has over 30 live filters that you could apply to enhance your gif creations. Create time-lapse animation gifs, slow motion gifs, wiggle gifs &amp; seamless loop gifs all in one platform. Another feature is that you can capture frames with the camera &amp; also export your gifs as videos &amp; gif files to the camera roll. Although these files can’t be played on the photo app on your phone, the animation data remains intact.
With no special plugins needed to view the created animated gifs, it makes it easy to share them by posting them to your social media accounts. After its installation, GIFYme will enable the following in-app camera modes: A Time-lapse mode, Slow motion mode &amp; a self-timer.
FEATURES:
· Export GIFs as video and gif-file
· Create GIFs like caputre a video
· Share GIFs to social media platforms
· Apply Live-Filters to enhance your creations
· No Ads
IN-APP CAMERA MODES:
· Timelapse Mode
· Slowmotion Mode
· Front and Back Camera
· Self-Timer
· 11 awesome free filters
· 21 awesome premium filters
SHARING:
· Share to Instagram, Tumblr, Twitter, Whatsapp or Facebook
· Export your gifs to the camera roll (animation-data remains intact) 
· Export gifs as videos to the camera roll
How to Use GIFYme:
· Choose your Camera
· Apply a Live-Filter
· Press Record
· Check your GIF/Video
· Save &amp; Share!
If you have any feedback or get stuck, just contact us on our facebook page and we get back to you as quickly as possible.
Facebook: https://facebook.com/gifyme
Twitter: https://twitter.com/gifyme
Instagram: https://instagram.com/gifymeapp</t>
  </si>
  <si>
    <t>Soccer Stadium Sports Car &amp; Bus Parking Simulator 3D Driving Sim</t>
  </si>
  <si>
    <t>For the first time, Parking and Football meet on the soccer pitch! Park at the Stadium in everything from quick Sports and Super Cars, all the way up to various Busses full of players and supporters! Compete in a massive range of Precision Driving &amp; Parking Missions and even SCORE GOALS with your car!
SOCCER STADIUM
Get involved in the action! The fans are excited to arrive. Can you find your parking spot in the chaos and deliver the spectators safely?
SCORE GOALS!
Each vehicle has some special missions where you’ll need to use your driving skills to push, dribble, slalom and shoot the ball into the goal! It’s a lot of fun and you’ll find a newfound skill you never thought you had! 
OWN 15 VARIED VEHICLES
Drive, Race &amp; Park in 15 Amazing Sports Cars, Supercars, SUV’s, Limos, Mini-bus, Team Coaches, Supporters Bus, Trucks and finally a huge Megaliner Tour Bus. All decorated in your favourite football team colours!
BEAUTIFUL STADIUM LOCATION
Discover the amazing detailed stadium complex, with its many car parks, roads, bridges and ramps. Lovely HD graphics add to the driving experience and it’s a busy place on match day!
FREE TO PLAY
The Main Game Mode is 100% FREE to play, all the way through, no strings attached! Extra Game Modes, which alter the rules slightly to make the game easier, are available through optional In-App Purchases.
_____________________________
GAME FEATURES:
▶ 15 VEHICLES TO COLLECT: Sports Cars, Limos, SUV’s and TONS of Team, Supporter &amp; Tour Busses to Park
▶ 75 PARKING MISSIONS: Go for GOLD on Every Level!
▶ SOCCER STADIUM MAP: A busy place on match-day!
▶ 100% Free-2-Play, No Strings Attached
▶ CUSTOM CONTROLS: Buttons, Wheel or Tilt Driving Controls 
▶ CAMERA VIEWS: Multiple Cameras, including Drivers Eye View  
▶ iCLOUD: Supports play between your iDevices &amp; automatic progress backup with iCloud
▶ OPTIMISED: runs on anything from (or better than) the iPhone 4, iPad 2, iPad Mini &amp; iPod Touch (5th Generation)</t>
  </si>
  <si>
    <t>April - Layouts, Photo Collage, and Poster Maker</t>
  </si>
  <si>
    <t>-One-click Poster Production
The delicate poster template within April Collage App has made is possible to produce arts with your own photos with one click.
- Redefine Collage Photo Selection
The big photo booth within April helps you to pick up photos from your camera roll or other albums with no fuss. With the portrait recognition intelligence, what you want in the photo is always in the right place.  
-A Layout Has No Limits
April doesn’t have a certain number of layouts because it actually doesn’t have that concept at all. 
Choose 1 to 9 photos, switch between square, portrait or landscape layout modes, swap and tap a layout template, and drag the junction to resize, you got any layout you want. That’s how we do it.
You can also add borders to your collage photo with different border width, colors, and textures. The internal, outer margin, as well as corner degree, is adjustable. 
-Make Everything in Every Picture Your Way  
Every single photo in your collage is easy to rotate, mirror, flip, zoom in or zoom out. 40+ stunning filters with effect degree control help you to differ your collage photo from regular ones.
-A Tile That Stick to Your Words
You can also add a magnet to your collage photo. The magic tile customs for you with time, date, city, weather, and help you to show off a creative outfit. 
-One-click to Share with Your Friends
The app integrates seamlessly with Instagram and Facebook so all the fun you want to share with your friends spread out with only one tap.
===GET IN TOUCH ===
Being young means having a lot to improve. Tell us your feedback - good and bad, we want it all :)
Email: april@camera360.com</t>
  </si>
  <si>
    <t>Special Version - Explain Everything™ Whiteboard</t>
  </si>
  <si>
    <t>Explain Everything™ is an easy-to-use design, screencasting, and interactive whiteboard tool with real-time collaboration that lets you animate, record, annotate, collaborate, and explore ideas, knowledge and understanding. It provides teachers and students an opportunity to share thinking, reflect upon knowledge building, and assess both products and processes of learning. 
Please note: Explain Everything SV is a version of Explain Everything designed for standalone, one-time purchases via Apple’s Volume Purchase Program (VPP) store. No subscription is required. School districts, businesses, and other institutions that already use VPP for bulk purchases can get this version of Explain Everything for easy purchasing and distribution.
Note: If you need additional tools for administering large group deployments, please consider the subscription-based version of the app (https://itunes.apple.com/app/explain-everything/id1020339980).
ANIMATE YOUR THINKING
• The most dynamic and easy-to-use interactive screencasting whiteboard for iPad
• Create slides using an infinite canvas, use a laser pointer, draw in any color, add shapes, text, videos, images and audio files,
• Rotate, move, scale, flip, copy, paste, clone and lock any object added to the stage,
• Record everything you do within the app (even yourself while using the front-facing camera) to create high quality, creative and valuable content for others to learn from!
• Import many common file types including PDF, DOC, PPT, XLS, RTF, TXT, HTML, KEYNOTE, PAGES, NUMBERS, JPG, BMP, PNG, GIF, MP4, MOV, MP3, M4A, WAV, AAC and more
• Prepare lessons, tutorials, guides of any kind and upload them as videos to YouTube or Vimeo to share with others.
• Browse and download content from Explain Everything™ Discover, a community portal for accessing, sharing, and publishing editable project files.
• 2-tap export of content to Explain Everything Discover; easy export to all other destinations including Drive, Dropbox, Box, and more
• Create private and public folders on EE Discover
EXPLAIN EVERYTHING...TOGETHER!
• Collaborate with other users in real-time.
• Host or join real-time collaborative sessions with complete interactive whiteboard toolset
• Enable view-only mode or enable editing for participants in hosted collaborative sessions.
• Allow participants to save copies of the projects to their own devices after a collaborative session
SHARE AND DISCOVER
• Export projects to Explain Everything™ Discover, a content portal for sharing, publishing, and downloading editable project files.
• Compress projects to videos (MP4) in the cloud or locally on your device (no internet access needed)
• Share unique CODEs for easy project sharing and account management
• Send invitations to access private folders
• Give students pre-prepared projects and templates to open on their iPads, work on them and view, share, or present the work in support of reflection, feedback and ongoing assessment.
BEYOND AN EDUCATIONAL APP
• Tools for design thinking - create idea boards, stories, prototypes, sketchnotes, and presentations
• Document learning and support formative assessment with photos, videos, documents, and screencasts with animations and voice
• Create and share interactive templates for problem-based learning activities
Privacy policy: http://discover.explaineverything.com/discover/policy
Terms of use: http://discover.explaineverything.com/discover/terms</t>
  </si>
  <si>
    <t>Flood of Light</t>
  </si>
  <si>
    <t>A mysterious girl in the raincoat comes to the city submerged by rain.
Subside the rain and save the city by illuminating the lamp and stone posts with her little light on hand.
You’ll be the mysterious girl in the game.
Reveal who she really is as the rain in the city subsides gradually. 
Premium app - no more in-app purchase for you, buy once, FOREVER fun! 
We recommend the use of headphones when playing this game.
Key features:
- Unique mechanic: Provides a brand new experience unlike any other.
- Evolving puzzles: The more puzzles you solve, the more different light abilities you receive to face the challenged ahead.
- Lots of content: 9 chapters that includes more than 60 different levels, and more than 20 unique mechanics.
- Amazing hand-drawn 2D graphics: All levels are connected and gradually paint a complete picture of the city.
- Hidden collectibles: Collect all "Wicks" to reveal the city's hidden secret.
- Immersive score: Mesmerizing music that completely engulfs the player in its beautiful atmosphere.
- Challenge for pro gamer on riddles:
  · Collecting every wick on game scene
  · Complete levels in the least steps
  · Waking up every single robot in the city.
  · Complete three of the above and you will gain a S stage glory to the chapter!
- Supports Game Center.
***We strongly discourage iPhone 4 and 4S users to purchase and play this game on their devices as it is not optimized for these devices and players may not experience the game as intended by our developer.***
***Compatibility: Requires iOS 7.1 or later. Compatible with iPhone 5 or later, iPad 3 or later.***
Thanks so much for supporting our game Flood of Light. Welcome to provide us more suggestions, please rate or e-mail us.
Email：support@irisloft.com</t>
  </si>
  <si>
    <t>ゲーム攻略「SGGP」掲示板、SNSな友達出会い</t>
  </si>
  <si>
    <t>ゲーム攻略「SGGP」掲示板、SNSな友達出会いをここに公開します。
Q：なぜSGGPを作ったのか？
A、ゲーム友達がまわりに少ないからw
Q：SGGPって何って読むの？
A、自由に読んでくださいw
Q：友達１００人出来るかな？
A、モラルと理性があればいけるっしょ！
Q：開発者のレベルはいくつですか？
A、自称　Lv９５３、現実Lv35
ゲーム友達がほしい、ゲームを攻略したいけどヒントを教えてくれる人と繋がりたい、ゲームについて雑談したい
そんな事を思ったりする人がいたら、、、是非つかってみて欲しいです。
使い方
■簡単投稿でフレンド募集
D/ランク/リーダーや情報を登録してコメントを添えて投稿するだけで募集開始！
■簡単検索で希望のフレンドを募集
＃ハッシュタグ　での画像検索が可能。気になるワードで検索してみよう
■コメント機能が充実
自分が投稿した画像や、投稿されている画像に対して簡単にコメントする事が出来る。返信が来たら通知も届くので即レスで会話を楽しむ事が出来る。</t>
  </si>
  <si>
    <t>Archery King</t>
  </si>
  <si>
    <t>•The World's #1 Archery Game - now in the App Store!•
COMPETE 1-ON-1 IN CLASSIC OR RUSH GAME MODES
Test your skills and play in one of the most competitive archery games ever. Master all locations and discover their secrets. Be the best archer and rule the rankings!
CUSTOMIZE YOUR GAMING EXPERIENCE
Mix and match different components to customize your bow and arrows! Create your unique gaming experience with hundreds of different combinations! 
LEVEL UP
In Archery King you’ll always face new challenges. Play matches to increase your level and get access to new locations, where you’ll compete against the best of the best!
CHALLENGE YOUR SKILLS
Archery King is more than just 1-on-1 matches. Play in single game modes, put yourself to the test and see how far you can go! 
--Download Archery King by Miniclip NOW!--
*This game requires an internet connection*
Don’t miss out on the latest news:
Like Miniclip: http://facebook.com/miniclip
Follow us on Twitter: http://twitter.com/miniclip</t>
  </si>
  <si>
    <t>犯人は僕です。－謎解き×探索ノベルゲーム－</t>
  </si>
  <si>
    <t>【謎解き×探索ノベルゲーム】
『………捕まりたく、ない』
大学のサークル旅行で訪れたコテージ。
夜、俺は…友達を２階のバルコニーから…
勘のいいあいつらのことだ、
きっと俺が犯人だとすぐに気づくはず…
そうだ…
あいつらの”弱み”を握って、黙らせばいいじゃないか
―――警察が来るまであと５日―――
＜ゲーム概要＞
・疑いをかけてくる人物の弱みを握り、黙らせるゲームです
・操作はタップだけで誰でも気軽に楽しめます
このゲームには『裏工作パート』『会議パート』があります
●裏工作パート
・疑いをかけてくる人物の弱みを握るための「裏工作」をします
・さまざまなメンバーに声をかける、部屋を調べることによって
　相手を黙らせる『重要な証拠』を入手できます
●会議パート
・「裏工作パート」で入手した証拠を突きつけて、相手を黙らせましょう
・相手の言動に対して『反論』しましょう
・もし間違った選択をした場合は…
警察が来るまでの５日間でみんなを黙らせ、
【自分が犯した罪】をなかったことにしましょう…
※この物語はフィクションです。実在する人物および団体とは一切関係ありません。</t>
  </si>
  <si>
    <t>Virtual Reality Roller Coaster for Google Cardboard VR</t>
  </si>
  <si>
    <t>MackMoji by Christy Mack</t>
  </si>
  <si>
    <t>As seen on TMZ - Take a stand with Christy and help the cause.
A portion of every app download will be donated to the Break the Silence foundation.
The Christy Mack official Emoji app is finally here!
Without a doubt the sexiest emoji app on the market.  
Over 150 hot emoji's and bitmoji's of Christy and her favorite animals.
Unlike other Emoji apps, this one serves a purpose.
The handful of domestic violence emojis are designed to bring attention to the domestic violence cause and help victims across the world.  It's difficult for victims to come forward and take a stand. 
Christy is using her voice and strength to help victims from around the world.
Show Christy your support and send MackMoji's today.  
A portion of every app download will be donated to the Break the Silence foundation.
The app also features the Purple Pit Bull which serves as a "bat signal" for those in need.
The app will updated frequently with custom emojis from Christy herself.
If you love Christy now is the time to show her your support.</t>
  </si>
  <si>
    <t>Please, Don't Touch Anything 3D</t>
  </si>
  <si>
    <t>On sale for 1 week only!
Please, Don’t Touch Anything 3D is a cryptic, brain-racking button-pushing simulation.
Covering for a colleague who is taking a bathroom break, you find yourself in front of a mysterious console consisting of a green screen monitor with a live image of an unknown city.  Also present is an ominous red button with the simple instruction to not touch anything! 
Push it and expect to be held liable for any unintended aftermath. And there will be many.
Scavenge the room for clues, tools, and buttons to solve riddles and trigger explosive events. You cannot begin to imagine how many mind blowing surprises such a deceptively simple console has for you.
This new 3D version of the classic game features all new high-quality visuals, new mechanics, updated classic endings with new solutions, and a slew of new endings. Defiant button pressers are now presented with over 30 engaging puzzles that spring from hidden compartments inside the mysterious console. 
Go ahead, press the button. You know you want to.</t>
  </si>
  <si>
    <t>Grim Tales: The Heir - A Mystery Hidden Object Game (Full)</t>
  </si>
  <si>
    <t>Pay once, play forever! No in-app purchases!
Once again, the Gray family finds themselves in deep trouble, and of course you’re the only one who can help. This time, your great-nephew has gone missing, and his mother has lapsed into a mysterious coma. Apparently young Billy was being tormented by a dark and hooded figure, who could appear each time with different features. Can you save your family before it’s too late?
• DISCOVER THE DARK FORCES AT PLAY!
Who would want to harm this innocent child, the one and only heir to Gray Mansion? What could be gained by severing this branch of your ancestral family tree?
• CAN YOU FIND THE MAN OF MANY FACES?
Chase down this heinous villain through a variety of haunted hidden object scenes.
• TRAVEL BACK THROUGH TIME WITH A SIMPLE TOUCH
Use your unique and mystical abilities to solve eerie puzzles and spooky mini-games.
• PLAY ANOTHER GRAY FAMILY ADVENTURE IN THE BONUS GAME
Continue the mystery and enjoy additional Collector’s Edition exclusives including collectible Character Figur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elebrityDiagnosis!</t>
  </si>
  <si>
    <t>[Disclaimer]
This app is intended for entertainment purposes only.
"celebrity diagnosis" to diagnose the celebrities that are similar to you!
Actress,actor, model,tv personality,comedian,many celebrities!
Family and friends also let's diagnosis!
Look for the celebrities that are similar in that the use of face authentication.
How to use
1. Please select a sex and category.
2. Please shoot the face photo.
3. Analysis of the celebrity will begin.
4. The results are displayed.
[IMPORTANT DISCLAMER] 
Do not use it for prank.</t>
  </si>
  <si>
    <t>[GP]パチスロ ヱヴァンゲリヲン〜決意の刻〜(パチスロゲーム)</t>
  </si>
  <si>
    <t>■機種について
グリパチに「ヱヴァ」シリーズのパチスロ機種が登場！
本アプリは大人気コンテンツである『ヱヴァンゲリヲン』シリーズのパチスロ機種（2014年登場）の実機シミュレータアプリです。
■今すぐ遊ぶ
実機を忠実に再現した圧倒的クオリティーのパチスロアプリを楽しもう！
※50回転回すとスタート画面に戻りますが、50回転を区切り（1セット）として繰り返し何度でも遊ぶことができます。
プレイ開始時は、上部にデータカウンターが表示されています。下部にメニューが表示されています。
上部のデータカウンターをタップすると、2つとも表示が消えます。
再び画面上部をタップすると、2つとも再表示されます。
■グリパチで遊ぶ
『グリパチ～パチンコ＆パチスロ（スロット）ゲームアプリ～』をインストールし、グリパチから起動することで本アプリをオンラインモードでお楽しみ頂けます。
このアプリケーションには㈱CRI・ミドルウェアの「CRIWARE mobile(TM)」が使用されています。</t>
  </si>
  <si>
    <t>Multi Level Car Parking 5 a Real Airport Driving Test Simulator</t>
  </si>
  <si>
    <t>The BIGGGEST and BEST Multi-Level Parking Game EVER! Dozens of exciting missions to drive! Find your space at the ultra-realistic Airport parking building. Visit the International Race Track for some high-speed Driving and Drifting action. Race on the runway and even DRIFT an Airport Bus! The most Hi-octane Parking Game you’ve ever played!
_____________________________
15 UNIQUE CARS
Drive and Drift everything from Sports cars, SUV’s, Luxury Limousines and Super-fast Supercars, to 4x4 Off-roaders and a couple of Airport Busses! 
_____________________________
REAL TRAFFIC
Drive amongst other road-users and watch out for traffic jams! Try not to scratch your car, or anybody else’s!
_____________________________
BEAUTIFUL AIRPORT MAP
Explore the huge Airport location, with tons of details and areas to find! Loads of car parks, hotels, International Race Track with Off-road area and the main Airport Runway has been converted into a Drift Track!
_____________________________
FREE TO PLAY
The Main Game Mode is 100% FREE to play, all the way through, no strings attached! Extra Game Modes which alter the rules slightly to make the game easier are available through optional In-App Purchases.
_____________________________
GAME FEATURES	
▶ COOL CAR COLLECTION: Drive &amp; Park 15 Unique Cars
▶ PERFECT PARKING: Realistic Multi-Level &amp; Open-air Parking Lots 
▶ AMAZING AIRPORT: Race on the runway &amp; International Race Tracks
▶ TRICKY TRAFFIC: Deal with Real Dynamic Traffic AI 
▶ PRO PARKING MISSIONS: A massive campaign to beat!
▶ 100% Free-2-Play Missions
▶ CONTROLS: Buttons, Wheel, Tilt &amp; MFi Game Controller Support
▶ CAMERAS: Multiple cameras including First Person view  
▶ iCLOUD: Supports play between your devices &amp; automatic progress backup with iCloud
▶ OPTIMISED: runs on anything from (or better than) the iPhone 4, iPad 2, iPad Mini &amp; iPod Touch (5th Generation)</t>
  </si>
  <si>
    <t>Angry Birds Blast</t>
  </si>
  <si>
    <t>Blast into a new Angry Birds puzzle adventure game! The birds are trapped inside balloons, and you can bet the pigs are behind it all. Tap matching balloons to blast them to smithereens and free the flock.
Use your balloon-bustin’ skillz to outsmart the pigs and save birds in over 340 egg-celent levels! Find the smartest way to solve puzzles, crack high scores, and earn three stars in every level. Match 5 or more balloons to create powerful boosters and blast a bunch of balloons at once. Guess what happens when you combine boosters. Yes, EVEN MORE blasting!
Earn rewards every day in Daily Challenges. Already done ’em? One-up your friends with high scores and stars. 
Friends no match for your blasting ability? Take on the world instead in the global leaderboard.
There’s plenty to do, and an ever-growing number of levels to master so get BLASTING!
Features:
– PLAY OVER 340 FUN LEVELS, with more added all the time
– EASY TO PICK UP AND PLAY any time, any place - even OFFLINE
– TEASE YOUR BRAIN with challenging &amp; strategic gameplay
– CREATE COOL BOOSTERS &amp; POWER-UPS including slingshots, rockets, laser guns and bombs
– BEAT DAILY CHALLENGES &amp; EVENTS to earn rewards and boosters
– PLAY WITH FRIENDS when you connect to Facebook
– EARN 3 STARS with high scores and claim your spot on the GLOBAL LEADERBOARD
– iMESSAGE STICKERS Give your messages a little Blast with new Angry Birds Blast stickers for iMessage including 3 stickers designed by our fans!
Terms of Use: http://www.rovio.com/eula
Privacy Policy: http://www.rovio.com/privacy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
- This application requires internet connectivity and subsequent data transfer charges may apply. After the initial download, additional content will be downloaded and this may include data charges.</t>
  </si>
  <si>
    <t>Make More!</t>
  </si>
  <si>
    <t>Popular tactics for playing Make More! include:
- Tap - tap - tap - tapping 
- Click - click - click - clicking
"There is a terribly lot of clicking for this to be an idle clicker game"
Welcome to the factory business, where you can gain maximum profits on the backs of your hard-working employees!
Oh... I meant congratulations! You are now a factory owner! It's time to Make More!
FEATURES:
* HIRE silly workers
* TRAIN your workers to work faster
* BUILD new factories that make new crazy products
* COMPLETE all factories to get mega cool trophies and make the BIG BOSS happy
* CAN YOU FIND all the silly workers in the game?
Every factory you build has its own different character. Circus Factory makes sweet cakes and lollipops! Farm Factory produces farm stuff like cows. And poop.
Surprise gift boxes will boost your productivity: You'll make a fortune a lot faster when the boss gets his cup of coffee! And see your workers go wild with some motivational disco music! There is only one direction to follow: MAKE MORE!
You can play Make More! for free, but it contains optional in-app purchases. Please see your device's settings if you want to disable in-app purchases completely.
!!Warning!! HIGHLY ADDICTIVE CONTENT! Once you start playing Make More!, you can't put it away! 
We'd appreciate if you'd report any issues you're having with the game to support@fingersoft.net, please include your device make and model.</t>
  </si>
  <si>
    <t>Light On</t>
  </si>
  <si>
    <t>It's getting dark. I'd better turn on the light.
Huh? Oh no! The socket doesn't work.
I gotta find a good one as soon as possible!
Hey, you. Help me! Try plugging the lamp in every socket until you find the working one.
Hurry! It's getting really dark!</t>
  </si>
  <si>
    <t>なっとう-人気の納豆育成ゲーム-</t>
  </si>
  <si>
    <t>ストレス社会をちょっぴりいやす、納豆育成ゲームです。
疲れた心に、納豆まぜまぜが栄養満点。
ややむかつくけど、わりと良いこと言う納豆と遊ぶと、
ちょっぴり元気出るかもです。
■■■ストーリー■■■
あるところに、納豆にだけはなりたくない大豆がいました。
「味噌でも豆腐でも豆乳でもいいよ、納豆以外なら」
「だって、納豆ってクサイじゃん」
しかし運命とは残こくなもの。
よりにもよってこの大豆は、納豆になってしまったのです。
完全に気力をなくした納豆。
しかし食べられる直前、まぜまぜされる中で、
納豆の心に、ある変化が起き始めました・・・。
■■■おいしい納豆の育て方■■■
1.画面をぐるぐるして、納豆をよーくまぜまぜしましょう。ゲージがたまると納豆が進化します。
2.おはしは安物なのでよく折れます。でも時間が経てば自動で回復するので大丈夫です。
3.あなたはまぜまぜに集中しすぎて、たぶん落し物をします。納豆はヒマしてるので、あなたの落し物を拾ってコレクションし始めます。
■■■女子も男子も！こんな人におすすめ■■■
・納豆好き！※もはや義務！
・リラックスしたい人！
・勉強に疲れた高校生！
・恋愛に疲れた中学生！
・人気の育成ゲームに目がない男子！
・犬や猫など、動物好きな人！
・日本食が大好きな人！
・イヌ、ネコ系の放置ゲームが好きな人！
・シュールなアプリが好きな人！
・ウケる、面白いアプリが好きな男の子！
・ちっさいおじさんとかわりと好きな女の子！
・人気ランキング上位のゲームが好きな人！
・勇気をもって恋愛したい男の子！
・恋の名言を探している女の子！
・失恋したての女子！男子！
・暇つぶしたい人！
■■■特に！こんな人に人気！■■■
・かわいいアプリを探している女子高生！
・いやされるゲームを探している女子中学生！
・放置ゲーム、育成ゲームの熱狂的なファン！
・マックでだらだらするのが好きな人！
・人生イケイケGO、GO！楽観的な人！
・恋愛や勉強で悩みが多い女子！
・無料の診断や占いの言葉に励まされる人！
・猫！ネコ！ねこ！人生まるごとねこあつめな人！
・犬！イヌ！いぬ！犬系のペットを探している人！
■■■ライセンス■■■
・音楽　魔王魂</t>
  </si>
  <si>
    <t>NBAmoji</t>
  </si>
  <si>
    <t>Welcome to the NBAmoji App – The official emoji app of the NBA!
The NBAmoji App offers hundreds of NBA and WNBA emojis, as well as special collections for NBA events, NBA Teams and more.
New emojis will continue to be made available throughout every NBA season.
You can share emojis across social media, messaging apps (where the copying and pasting of images and GIFS is supported) or install them as a keyboard on your device (see settings for instructions).</t>
  </si>
  <si>
    <t>Prisma: Photo Editor, Art Filters Pic Effects</t>
  </si>
  <si>
    <t>Be an artist! Turn your photos into awesome artworks.
- Modern art filters
- Stunning photo effects
- Fast sharing
- Unique GeoFeed
Prisma transforms your photos into artworks using the styles of famous artists: Munk, Picasso as well as world famous ornaments and patterns. A unique combination of neural networks and artificial intelligence helps you turn memorable moments into timeless art.
Please feel free to contact us: contact@prisma-ai.com</t>
  </si>
  <si>
    <t>Duck Roll</t>
  </si>
  <si>
    <t>Roll the Duck. Reach the goal ~
Challenging and deceptively simple puzzle gem!
Push and blast your way through 100+ levels of pure puzzling.
With diverse stages, unique challenges and loads of tools to learn and master, Duck Roll is the puzzler you've been looking for! 
Have fun :)</t>
  </si>
  <si>
    <t>ShadeMoji by The Shade Room</t>
  </si>
  <si>
    <t>Presenting the official ShadeMoji™ app by The Shade Room Entertainment. 
In the spirit of TSR the emojis are full of comedy and celebrity references specifically created by the TSR team. You can choose from hundreds of frog emojis that represent the feelings and emotions of young millennials. Gone are the days where we communicate through basic emojis, now you can show your friends how to slay with our "Beyonce at the Met Gala" frog, or show your friends you are really down to ride with our  "Tupac in a bathtub full of gold" frog. 
Updated regularly with content as-it-happens, this ensures your conversations are always fresh! If there's something big going on in the media or something is trending, you can expect to find an emoji of it within this app. 
We've changed the game with this emoji app and you're sure to not find anything else like it on the market. 
Features include: 
-Dozens of emojis depicting culturally relevant topics. 
-Trending emojis showing events as-they-happen. 
-Hilarious animated emojis. 
-Ability to send directly from the keyboard or app. 
-Customize the size you send icons; from emoji to sticker size. 
-Ability to send across devices from without requiring the receiver to have app installed.
A NOTE ABOUT ALLOW FULL ACCESS: 
Rest assured that ShadeMoji will NEVER collect any personal information or transmit what you type over any network. Turning on “Allow Full Access” is simply an iOS requirement for third party keyboard. We take our user’s privacy very seriously. Should you not want to use the keyboard, all of the content can be accessed directly from the app instead. 
© Copyright 2016 AppMoji Inc. All Rights Reserved.</t>
  </si>
  <si>
    <t>WIND runner adventure</t>
  </si>
  <si>
    <t>Come, join the adventure!
A brand new running adventure game from the makers of WIND runner
the legendary game with over 200 Million downloads!
Follow the treasure map you get form the Crow and enjoy the fun filled adventure!
FEATURES:
-Experience and customize diverse characters like Chloe, Ryan and Popo.
-Ride the tornado and updraft and fly in the sky!
-Use the walls, hooks and ropes to move freely.
-Transform into a Giant and become invincible.
Multi language support! 
Enjoy the game in English, German, simplified/traditional Chinese, Japanese, Thai and Korean! 
IMPORTANT NOTICE 
WIND runner adventure is completely free to play but contains optional in-app purchases. You can turn off this feature in the settings menu of your device. A persistent Internet connection is required (network fees may apply); requires acceptance of Joymax’s Privacy &amp; Cookie Policy, TOS and EULA includes in-game advertising; collects data through third party analytics technology (see Privacy &amp; Cookie Policy for details); contains direct links to the Internet and social networking sites intended for an audience over 13.</t>
  </si>
  <si>
    <t>Javelin Masters 3</t>
  </si>
  <si>
    <t>The great oldschool Track &amp; Field gameplay has finally been reinvented on touch screen. Javelin Masters has gone through a ground breaking renewal, and now there is more everything! More Goodies, more Super Skill, more levels and more fun! This is Maybe the most addicting game ever!! 
Now you can throw Javelin in Helsinki, Los Angeles and Rio! The total score counts in league. Start playing now and learn to be a Javelin Master together with your thrower! Throwing technique is easy to learn but hard to master.
Features: 
• Old-school javelin throwing in a nice package
• Thrower learns Super Skill when you train together
• Many throwers with mighty throw grunts!!
• Coach who gives instructions and inspiration
• Every throw you earn coins to buy stuff with
• Achievements with coin prizes
• Player vs Player competitions, to earn even more coins!!
• A lot of stuff to improve your performance
• Weekly leagues for players of similar skill level
• Tops for country, world and friends
• Best possible mechanics for running and throwing!
• You can move buttons, good for left handed also!
• Share your achievements and show everyone you're the best
If you have problems please contact our support: support@fingersoft.net.
The game is developed by Sadetta Ltd. and published by Fingersoft Ltd.</t>
  </si>
  <si>
    <t>NBC Sports Scores</t>
  </si>
  <si>
    <t>NBC Sports Scores is a personalized sports guide that delivers up-to-date scores, notifications, and news from all your favorite teams and leagues. NBC Sports Scores mission is to make sure you never miss a great sports moment again, whether it involves your favorite team or not. We monitor the world for trending games and with our powerful personalization and unique alerting capabilities we are able to tell you when and where to watch online and on TV. Stay up to date with scores, news, schedules for over 25+ leagues including: 
* NFL
* MLB
* NHL
* NBA
* NASCAR Sprint Cup Series
* NASCAR Xfinity Series
* English Premier League Soccer
* PGA Golf
* NCAA Football
* NCAA Basketball 
* Tennis
* English League Championship
* La Liga Soccer
* Serie A Soccer
* Ligue 1 Soccer
* MLS
* Liga MX Soccer
* CONCACAF Champion League
* UEFA Euro
* Champions League Soccer
* Europa League Soccer
* Bundesliga Soccer 
With NBC Sports Scores you can be sure you will never again miss:
* A perfect game in baseball
* A great Wimbledon 5th set
* A 5 OT NCAA basketball game
* A 24 point comeback in football
* An unranked NCAA team upsetting #1 seed</t>
  </si>
  <si>
    <t>Fish Fist</t>
  </si>
  <si>
    <t>From the creators of Blueprint3D and Kubiko.
Imagine that a Shaolin monk has gone fishing but somehow forgot his fishing pole. Well, we guess he’ll just have to use his bare fists and some mad Kung-fu skills! Challenge your reaction and concentration in this quick-paced little game about punching fishes in the face. Sounds weird, right? Trust us: It's as weird as it is fun!
Features:
- 15 unlockable fists, each with it’s own unique ability
- Achievements and leaderboards
- iCloud support (sync your progress across all your devices!)
- GameCenter support</t>
  </si>
  <si>
    <t>Suicide Squad: Special Ops</t>
  </si>
  <si>
    <t>Join the Squad!  In this official Suicide Squad film game, you have been selected to lead a special task force comprised of highly dangerous incarcerated Super Villains. It is up to you and your Squad of antiheroes to defeat the horde of enemies that try to stop you. Fight as Harley Quinn with her signature baseball bat, or as Deadshot with his rifle or as Diablo with fire. 
Can you complete the mission?
Are you Squad enough?  
Features: 
First person shooter action optimized for mobile play. 
Survive as long as you can against increasingly challenging enemies.
Master Harley’s, Deadshot’s and Diablo’s weapons and special abilities. 
Explore the city to locate health packs, ammo and upgrades in order to survive against your enemies. 
Compete against other players in a daily, weekly and all-time leader board. 
Record HD footage while playing and share it on social media.</t>
  </si>
  <si>
    <t>Dr. Decks for "Clash Royale"</t>
  </si>
  <si>
    <t>Battle Decks for Clash Royale: Find, Rate, Save and Share with friends Battle Decks for Clash Royale with “Doctor Decks”.
Choose your favorite cards and “Doctor Decks” will help you to find a Good Battle Deck with them. You can Rate, Save and Share with friends our suggested Battle Decks. You can be a great Clash Royale player using your favorite cards!
“Doctor Decks” Battle Decks for Clash Royale features:
DECK SUGGESTIONS: 
Select the cards that you want to use and “Doctor Decks” suggest you how to complete your deck.
DECK RATING: 
All decks have a score. You can also select the deck that you normally use and check its score.
SHARE YOUR DECK: 
Share your deck with friends.
FAVORITE DECKS: 
Save all your favorite decks and suggestions.
If you want to increase your Clash Royale rating with Top Battle Decks ask “Doctor Decks”!
"This content is not affiliated with, endorsed, sponsored, or specifically approved by Supercell and Supercell is not responsible for it. For more information see Supercell’s Fan Content Policy: www.supercell.com/fan-content-policy."</t>
  </si>
  <si>
    <t>Crazy Circle</t>
  </si>
  <si>
    <t>Can you endure the never-ending madness of the Crazy Circle?
Crazy Circle is a mesmerizing arcade game which tests your reflexes to the extreme. Tap to jump onto the next platform and travel as far as you can. Upgrade all power-ups and increase your highscore even further.
◉ Complete 100 Challenges
◉ Upgrade all Power-ups
◉ Collect 50 Characters (including 5 Secrets)
◉ Receive Daily Rewards
◉ Unlock 30 Achievements
◉ Compare your highscore with players worldwide
Download now and push your skills to the limit in Crazy Circle!</t>
  </si>
  <si>
    <t>罪と罰2 -犯人は誰だ!?- 謎解き推理ミステリーサスペンス</t>
  </si>
  <si>
    <t>大好評の本格推理アプリ「罪と罰」に待望の続編登場!!
新たな100問の謎があなたを待ち受ける…
矛盾を突いて、犯人を追い詰めろ!!
---------------------
・罪と罰2について
---------------------
このアプリは、事件の容疑者の嘘の証言や矛盾している事実を暴くことを目的としています。
文章の中から「ここが怪しい」と思ったキーワードをタップして解答します。
正解していれば次のステージに進むことができます。
超難解なミステリーは全部で100問。
1問あたり2分程度で事件の解決が可能です。
謎の手がかりはすべて問題文のなかに隠されています。
動かぬ証拠を探し出して、犯人を追い詰めましょう。
---------------------
・アプリの遊び方
---------------------
1）まずは問題文を読みます。
2）出題内容を確認します。
3）推理パートで矛盾しているキーワードを選択します。
4）正解すると次のステージに進みます。
---------------------
・前作からの変更点
---------------------
キーワードの長押しが必要なくなりました。
文章をタップすると、句読点の間の一文が選択されます。
その文章の中に正解キーワードが含まれていればOKです。
また、本作から「答えを見る」機能も追加いたしました。
どうしても答えがわからない場合は利用してみてください。
もちろん、100問ある問題はすべて刷新されています。
通勤中・通学中に、就寝前の時間に本格推理をお楽しみください。
---------------------
・こんな方におすすめ
---------------------
・推理小説が好きな方
・ミステリーに興味がある方
・謎解きゲームを探している方
・頭の体操（脳トレ）をしたい方
・推理パズルにハマっている方
・テキストアドベンチャーが好きな方
・ノベルゲームが好きな方
・サスペンスドラマが好きな方
---------------------
・ゲームジャンル
---------------------
このアプリは一般的に
・ノベルゲーム
・サウンドノベル
・テキストアドベンチャー
とよばれるものです。
---------------------
・ヒント機能
---------------------
どうしても解決できない場合は、ヒント機能も用意しています。
不正解の結果画面からヒントボタンを押してみましょう。</t>
  </si>
  <si>
    <t>AKUMA大戦 -悪魔を合体召喚して魔王を育成する放置ゲーム-</t>
  </si>
  <si>
    <t>＿人人人人人人人人人人人人人人人人人人人人人＿
AKUMAを合体・召喚して最強のAKUMAを目指せ！
前代未聞のダーク放置ゲームの続編登場！
 ￣Y^Y^Y^Y^Y^Y^Y^Y^Y^Y^Y^Y^Y^Y^Y^Y^Y^Y￣
▼なにこれすごい
AKUMAは全部で344体。
合体を繰り返してコンプリートするんだ！
▼こんなのはじめて！
召喚したAKUMAでライバルAKUMAとバトル！
なぜ、AKUMA同士で血を流す必要があるんだ…
強さって何だろう？
AKUMAが生きる意味を教えてくれるぜ！
▼操作は簡単
うちの娘（5歳）も操作できるほど簡単です。
MPを回収したら、ひたすら合体・召喚！
▼やめられない・止まらない
気が付くとAKUMA合体が癖になる！
この際、君もAKUMAになろう！
--------------------
■ゲームの目的
--------------------
AKUMA（悪魔）は全部で344体。
AKUMA図鑑をコンプリートすることがこのゲームの目的です。
--------------------
■ゲームの遊び方
--------------------
1)魔法陣からAKUMAを召喚
2)AKUMAが生成したMPを回収
3)まずはAKUMAをレベルアップ
　より多くのMPが回収可能に
4)集まったMPを使って、合体召喚
5)AKUMAを増やして図鑑をコンプリートしましょう
--------------------
■前作からの変更点
--------------------
1)バトル要素
ライバルAKUMAと戦う、通称「AKUMAバトル」が追加されました。
勝利するとクリスタルがもらえたり、戦ったAKUMAが一定確率で図鑑に登録されたり、あとは自尊心が満たされたりと特典が盛りだくさんです。
2)AKUMAをリネーム・追加
かなりの数のAKUMAの名称を変更しています。
また、AKUMAも増やしています。
魔王が増えたのはテンション上がると勝手に思っています。
可愛がってあげてください。
--------------------
■AKUMAについて
--------------------
AKUMAは全13種族、全344体の存在が確認されており、各種族ごとに愛すべき特徴を持っています。
カッコいいAKUMAを眺めるもよし、外道ばかり並べるもよし。
充実したAKUMAライフ、それはあなた次第です。
--------------------
■MPについて
--------------------
MPは、合体・召喚など、全てのAKUMA活動におけるパワーの源です。
・総MP：今までに生成したMPの累計値です
・所持MP：使用できるMPの合計値です
・MP生成速度：1秒間にどれくらいMPを生成できるかを表す値です
・MP最大値：MPを貯めておける最大値です
--------------------
■AKUMA召喚について
--------------------
空いている魔法陣から召喚することができます。
（召喚にはMPが必要です）
【新しいAKUMAを召喚】
ガチャ・もしくは召喚リストの中からAKUMAを召喚することができます。
【図鑑からAKUMAを召喚】
悪魔図鑑に登録されたAKUMAを呼び出します。都度MPが必要になりますのでご注意ください。
【ガチャ召喚】
AKUMAはガチャで召喚することも可能です。
ガチャ召喚でレアリティの高いAKUMAが当たった場合は、はっきり言ってチートになります。おめでとうございます。
--------------------
■召喚数の上限について
--------------------
初期段階では6体まで召喚することができます。
SHOP画面から「AKUMA召喚上限アップ」のアドオンを購入すると、召喚数の上限枠を上げることができます。
ご検討ください魔王様。
--------------------
■AKUMA合体について
--------------------
合体にはMPが必要です。
魔法陣上で選択したベースAKUMAとAKUMA図鑑に登録されている素材AKUMAとの2身合体が行えます。
合体のベースとなるAKUMAは魔法陣から消えますが、合体素材となるAKUMAは図鑑から消えることはありません。
消えてしまったベース悪魔は、AKUMA図鑑からいつでも召喚できますのでご安心ください。
より多くのAKUMA合体を行い、AKUMA図鑑をコンプリートしましょう！
--------------------
■レベルアップについて
--------------------
AKUMAをレベルアップすると、MP生成速度とMP最大値、攻撃力が上昇します。
レベルアップしたAKUMAはMPが貯まりやすくなります。
また、AKUMAレベルは合体の成功確率にも関わっています。
--------------------
■合体失敗について
--------------------
ベースとなるAKUMAのレベルが低いと合体失敗が起きやすくなります。
合体に失敗すると、ベースのAKUMAは消失し、「解放」扱いとなります。
その結果、レベルやステータスに応じたMPが返還されます。
--------------------
■時間短縮について
--------------------
AKUMA召喚・レベルアップ・合体、それぞれを完了させるまでには待ち時間が発生します。
タップをすると1タップあたり5秒短縮、 CMを視聴すると時間が30％短縮、
クリスタルを使用するとAKUMA召喚・レベルアップ・合体にかかる時間をスキップして即終了させることができます。
--------------------
■AKUMA解放について
--------------------
AKUMAを解放すると、ステータスやレベルに応じたMPを回収できます。
Lv.4AKUMAで初期召喚MPの価値を超えます。
ご検討くださいませ。
--------------------
■ニンゲンについて
--------------------
一定確率でニンゲンが襲来します。
ニンゲンを撃退すると、まれにニンゲンの魂及びAKUMAをドロップすることがあります。
60分経過すると去っていきますので、見つけ次第積極的に撃退しましょう。
--------------------
■アプリ内課金について
--------------------
このゲームは基本無料でプレイできますが、ゲームを有利に進めるための課金アイテム（クリスタル）もご用意しております。
ご購入にあたっては注意事項をよくお読みの上、ご利用をお願いいたします。
--------------------
▼画像素材提供
--------------------
ニルバーナ展覧会機関様：http://castlenirvana.sakura.ne.jp/
ANOTHER_0様：http://www5e.biglobe.ne.jp/~another0/main.htm
HI-TIME様：http://raineru03.web.fc2.com/
Folce-zero様：http://folce.zatunen.com/
ノーマル軍の素材置き場様：http://groovy-life.sakura.ne.jp/game/material/
メガネ様：http://oden.zashiki.com/
アンデッドとか好きだから―――ッ！！！様：http://lud.sakura.ne.jp/index.html
※ご提供いただいた各作品につきまして、サイズや明るさ、また画像の輪郭を明瞭にする等の画像調整を施しています
--------------------
▼音楽素材提供
--------------------
Music is VFR様：http://musicisvfr.com/</t>
  </si>
  <si>
    <t>NeverKnew - Game night is back</t>
  </si>
  <si>
    <t>Questions just got really fun with the wild and surprising NeverKnew. Game night is back, new and improved. Get ready to laugh.
A novel game played amongst friends and family. The game is a digitized twist on popular card games that finally give you that open-ended answer option you’ve been waiting for, allowing players to find out new and hilarious things about each other. NeverKnew can be enjoyed in one spot or played apart (because we know getting everyone together isn’t always easy). The game was born from a collaboration between Ryan Serhant, NYC’s top Real Estate Broker and star of Bravo’s Million Dollar Listing, and Pinxter Digital, award-winning app developers.  
Features:
- Gameplay with your friends or random
- Variety of packs to choose from
- Simple invite for friends/family
- Matching and Ranking gameplay
- A whole lot of fun
Use NeverKnew as a reason to gather, as a party ice-breaker, or as a way to have fun with those from afar.  Start learning what you NeverKnew!
Get to answering!
----
To report an inappropriate answer you can simply double tap the answer circle</t>
  </si>
  <si>
    <t>Tank.io war - Free Classic Tank games</t>
  </si>
  <si>
    <t>Diep.io is a tank battle arena.
Defeat enemy tanks, upgrade your tanks.
16 different kind of tanks so far, more is coming.
Develop your skills in  this addictive game.
Earn your wings of valor now!</t>
  </si>
  <si>
    <t>Ketchapp Soccer</t>
  </si>
  <si>
    <t>Looking for an exciting soccer entertainment in your hands? Here is the Ketchapp Soccer game!
Swipe the ball to hit the targets and score.
There are 3 modes to challenge your friends. Beat the world leaderboards to become the Ketchapp Soccer star!
Collect the stars to unlock new balls, environments, nets and goalkeepers. Improve your skills and become the best Soccer Striker the world has ever seen!</t>
  </si>
  <si>
    <t>なぞって冒険！きゅるるんくまのパズルリンク</t>
  </si>
  <si>
    <t>ーーーーーーーーーーーーーーーーーーーーーーーーーーーーーーーーーーーーーーーーーーーーーーーーーー
リリース記念イベント　きゅるるんくまのぬいぐるみプレゼントキャンペーン開催中!!
ステージ200クリアすると先着500名様にきゅるるんくまのぬいぐるみをプレゼントするよ!!詳しくはhttp://qrurunkuma.jp/をチェックしよう！
ーーーーーーーーーーーーーーーーーーーーーーーーーーーーーーーーーーーーーーーーーーーーーーーーーー
●○きゅるるんくまのパズルリンク ゲーム紹介○●
【なぞってつなぐパズルゲーム】
ハートをたくさんつないで消そう!つなげるほどパワーが増えるよ!
【新感覚パズル】
各ジュエルごとに消え方に特徴があるよ。
ジュエルの6個以上の最後尾で効果発動します。
7マス以上だと7マスの最後尾で効果発動します。
ゴールデンイエロー…6つ以上つなげると斜めのマスのジュエルを消すことができます。
グリーンエメラルド…6つ以上つなげると横一列のマスのジュエルを消すことができます。
ブルーダイヤ…6つ以上つなげると縦一列のマスのジュエルを消すことができます。
オレンジトパーズ…6つ以上つなげると3×3マスのジュエルを消すことができます。
ハートジュエル…くまのハートゲージをためるのに必要なジュエル。ハートジュエルをつなげるほどハートゲージのたまる量が上がります。
真珠…ジュエルを囲む方法でも出現します。他のジュエルと一緒に真珠をつなげて消したら十字マスのジュエルを消すことができます。
おじゃまとげ…つなげることができないおじゃまな存在です。3つ並ぶと消えます。ジュエルの効果や、真珠によって消すこともできます。
【基本ルール】
▼くまのハートパワーの数字分、ハートジュエルを消して
　ハートゲージを溜めれば、ゲームクリアになります。
▼同じジュエルを3つ以上なぞって消すパズルゲームです。
　ハートジュエルを3つ以上消すとハートがくまのハートゲージにいき
　ハートパワーをためることができます。
▼同じジュエルを連続で消したり、ジュエルを多くつなげるほど
　スコアが高くなります。
▼ダイヤを持っているくま（ボス）はジュエルを変えてきたり、タイムやおじゃまとげ出現、
　ハートを減少したりしてくるので気をつけよう!
【やり込み要素】
▼ステージ5クリアしていくごとにダイヤをもっているくまがでてきてステージクリアするとダイヤを1個手に入れることができます。
　ダイヤ5個使用してレアガラポンを引くとくまのキャラクターをゲットできるよ。
▼自分だけのオリジナルくまチームを編成しよう!
　レアガラポンで入手したくまを編成してくまの特技を使って
　自分に合ったジュエルの消し方を組み合わせることができるよ。
▼毎日ログインボーナスで毎日アプリをログインすればハートがたまり、ダイヤがゲットできるよ！
▼毎日1回タロット占いでアイスクリームをゲットしよう！
▼ステージ200、300クリアすると無限ステージが開放されるよ。
　無限ステージの奥には強者がいるよ！
　どこまでいけるか自分の限界に挑戦しよう！
　記録はマイページに刻むことができます。
●○【価格】○●
アプリ本体:無料
※一部有料アイテムがございます。
 不具合やお気づきの点がございましたら、お手数ですが 弊社サポートまでお問い合わせください。 【弊社サポート】appgames8@sun-lit.co.jp 【サポート受付】土日・祝日を除く平日：10:00～17:30 ※お問い合わせいただいた後、弊社からご連絡させて頂く場合がございますので迷惑メール防止のためメールの受信設定をしている場合は、あらかじめ設定を解除、もしくはappgames8@sun-lit.co.jpからのメールの受信許可をお願いいたします。</t>
  </si>
  <si>
    <t>求恋爱 专业版-高端恋爱相亲婚恋交友神器,同城寂寞单身男女聊天约会找对象平台</t>
  </si>
  <si>
    <t>时下最流行的约会交友平台，现已推出专业版，提供更优质的单身男女，更快捷的约爱模式。
超人气美女帅哥集中地，史上最有料最靠谱的快速约会交友神器---求恋爱。这里有最简单易用的互动玩法，最高效的速配推荐流程，想恋爱、谈对象、相亲、交友、约会，不用求恋爱你就out了！只要你肯来，一定能约到！带给你惊喜的约会交友体验！
您可以通过以下方式寻找到您的“另一半”
【附近的人】精确定位快速搜索，帮你快速搜索附近的俊男美女，约会就是这么简单！
【定制搜索】多条件精准匹配，高效寻找最适合你的那个“TA”
【快速约会】一键招呼，快速表白。高达上百种的搭讪引导，帮您向异性表达好感，提高约会成功率。
【实名认证】多种机制确保用户资料可靠。24小时在线审核团队，确保用户资料的真实性。</t>
  </si>
  <si>
    <t>暇つぶしに人気  脳トレ パズルゲーム　- LINK</t>
  </si>
  <si>
    <t>【遊び方】
ルールはシンプルで簡単！
数字の順番になぞってつなげる一筆書きゲームです。
マスの中には数字と『END』が記されています。
１から順番に各数字を通過していき、同じマスを２回通る事なく全部のマスを通りながら最後に『END』のマスに繋げればクリアです。
難しくて解けない問題は、ヒントを活用して解いてみてください。
もちろんヒントも無料で見る事ができます。
自分で問題を作成する事もできるので、友達にシェアして一緒に遊んでみてください！！
【おすすめポイント】
・問題がサクサク解けた時の爽快感を体験！
・続ける事で頭が柔らかくなってリフレッシュ！
・問題をシェアして友達と一緒に楽しむ事ができる！
・ヒントを見れば、難しい問題もクリアする事が可能！</t>
  </si>
  <si>
    <t>Lost Fishy Ultimate Challenge</t>
  </si>
  <si>
    <t>Freely swim in any direction (not just one direction) by tapping the screen and tilting your device in this challenging but easy to play fun NEW game! Enjoy navigating your fish through unique, graphically exciting maze-like environments collecting coins while avoiding columns, the terrains natural obstacles … and hidden dangers!
Lost Fishy Ultimate Challenge is the full version ad-free underwater adventure complete with three exciting, and challenging environments! Explore the Deep Sea Canals, Underground Sewers, and Sunken Pirate Ship environments!
FEATURES:
• (HOW TO PLAY) Swim fish in any direction by tapping screen and tilting device!
• Fun, innovative gameplay!
• 3 Unique, fun and exciting maze-like environments to explore: Deep Sea Canals, Underground Sewers, &amp; Sunken Pirate Ship.
• Interactive environment maps to help you navigate through maze-like terrains!
• Exciting and playful Graphics!
• Addictive gameplay!
• Compete for high scores with online Game Center leaderboards!
• Share the fun with your friends on Facebook and Twitter!
Follow us!
https://www.facebook.com/LostFishy
https://twitter.com/paperrockgames
@paperrockgames</t>
  </si>
  <si>
    <t>Arcane Online - Fantasy MMORPG</t>
  </si>
  <si>
    <t>Arcane Online is a new heroic fantasy MMORPG perfected for mobile devices. Immerse yourself in a magical world filled with thousands of other players, monsters, and characters. 
Can you discover the secrets of the Spirits and vanquish the evil spreading across Eldine?
V2.2
NEW 20 PLAYERS RAID DUNGEON
NEW LEGACY ITEM
NEW HEROIC BUDDIES
AND MANY MORE IMPROVEMENTS
EMBARK ON A EPIC JOURNEY WITH THOUSANDS OF PLAYERS
- Enjoy a true real-time massively multiplayer (MMO) experience on mobile devices!
- Explore a vast open world set in a medieval dark fantasy MMORPG universe.
- Follow the quest line to quickly reach the level cap and enjoy end-game contents.
- Can you reach the max level 70?
CHOOSE AND CUSTOMIZE YOUR HERO
- Choose from 4 character classes: Mage, Shaman, Warrior or Archer.
- Level up your preferred skills, and reach the max level!
- Craft your legendary gear, avatars and gems to customize your character.
BE PART OF AN ONLINE RPG COMMUNITY
- Join dedicated servers for your region and language.
- Chat with other online players.
- Meet and party up with Friends, or Make enemies.
- Create or join a Guild and lead it to the top!
- Trade in the Auction House.
RAID DUNGEONS AND FIGHT EPIC BOSSES (PVE)
- Go solo or group with up to 3 other players for Epic, Hell and Survival PvE Dungeons.
- Battle and loot massive Raid Bosses.
- Survive in the Temple of Trials or wipe the Giants and steal their loot.
- Join a raid to take down the 4 challenging World Bosses and get your Relic Wings!
- Climb the Hall of Fame and earn unique Titles!
SHOW YOUR SKILLS IN PLAYER VS PLAYER (PVP) COMBAT
- Challenge other players to real-time PvP Duels or climb the PvP Arena leaderboard.
- Join the weekly 20vs20 Guild battles: Dominion Wars (Aeon of Strife MOBA style)!
- Capture the flag in 3vs3 Battlegrounds!
- Declare Guild Wars and fight or flee: free open PvP in the MMO world!
- Attack and PK other players in Disputed zones and steal their Legacy wings.
- Fight in the weekly 150 players PvP Siege War and conquer the Castle with your Guild mates!
COLLECT AND EVOLVE YOUR MOUNTS, BUDDIES &amp; AVATARS
- Collect, Feed and Train unique mounts to travel faster and boost your character: Tiger, Sabretooth, Unicorn, Raptor, Jaguar, Dragon, and more!
- Craft and Collect over 30 Avatar Cards to customise your hero the way you like: Dark Elf, Pirate, Archangel, Valkyrie, Minstrel and so much more!
- Find and craft unique Buddies to summon in combat and help you in your adventure!
NEVER GET BORED WITH THE DAILY EVENTS
- Join daily and seasonal events in Arcane Online!
- Receive many daily gifts by just playing the game!
AND SO MUCH MORE ACTIVITIES!
- Complete achievements and get lots of rewards.
- Awaken and evolve your Guardian.
- Visit the Abyss to collect treasure chests, or just plunder other players.
- Farm and harvest your crops.
- And so many other MMORPG systems we just can't list...
Arcane Online is a new free to play MMORPG that all fans of PVE/PVP MMO games, Heroic Fantasy, Role-Playing (RPG) and Adventure games should try!
WANT TO KNOW MORE?
Facebook: https://www.facebook.com/ArcaneCommunity
FAQ &amp; Support: https://galamix.helpshift.com/a/arcane-online/
IMPORTANT NOTES
- Arcane Online is a mobile MMORPG only available in English language.
- The app requires iOS version 9.0 or higher and a stable network connection to play (Online RPG).
- After the initial download and install, you will have to update and patch the whole game, about 850MB total (a good WiFi or LTE connection is highly recommended as otherwise the first update will take some time)
- If you can't run the Arcane Online contact us!</t>
  </si>
  <si>
    <t>Magic Nightfall</t>
  </si>
  <si>
    <t>Come and help Princess Aisha to get back the Kingdom’s gems and jewels and rescue her cute animal friends. Villains have stolen the precious treasure of the entire eastern Kingdom! Put your puzzle-solving skills to the test in this marvellous and colorful world by not only using great combos, but also with the help of your pets’ super power-ups! Build your Pearl Power to defeat the wacky villains in great match-3 battles and Aisha’s gathering talents!
FEATURES
• Easy, addictive puzzle gameplay! Match and connect colorful and shiny Gems and Jewels!
• Rescue lots of cute animals with special skills to master!
• Hundreds of addictive levels and more spectacular magic!
• Gorgeous hand-crafted graphics and animations!
• Compete against friends and unlock daily rewards, new levels and more
• An original, eastern-orchestral soundtrack
• Engage in fun matches against whimsical villains featuring Devas Djinn, Jinn Unseen, Melissa Sorceress, Scar Wizard and other fun characters
• Progress-synching among devices and platforms
Already played and enjoyed the game? Stay tuned for updates and please give us a review!
If you need help or have any questions at all, check out these sources for all the latest news, tips and magic tricks:
https://www.facebook.com/MagicNightfall
https://www.instagram.com/MagicNightfall/
https://twitter.com/MagicNightfall
Thank you for playing. See you on the Kingdom lands!</t>
  </si>
  <si>
    <t>Magic Mansion</t>
  </si>
  <si>
    <t>Tap to jump and avoid traps while climbing the challenging levels of the Magic Mansion, in this retro pocket-sized platform game by Nitrome and Sets And Settings. 
Features:
• A multitude of traps and enemies
• One-touch gameplay
• Pure 1-bit retro arcade experience 
• Over 1 colour!
• Many adorable characters to unlock
Important information!
This game is funded by adverts but is completely free to play with no timers or boosters to ruin your experience. There is an option to remove popup ads for a one off in-app purchase. 
We hope you enjoy our little game. If you do please consider giving us a nice review, tell your friends and maybe try some of our other games.</t>
  </si>
  <si>
    <t>梦幻西游互通版</t>
  </si>
  <si>
    <t>随时随地，想玩就玩！国民网游经典之作，3.1亿玩家的初心之选！梦幻西游，青春相伴！
《梦幻西游》互通版由网易旗下《梦幻西游》开发团队倾力打造，实现电脑端与移动端实时互通、无缝衔接，在掌中延续自己的梦幻情缘！
完美兼容口袋版，玩家可以一键切换到“互通幻境”中体验师门、抓鬼、封妖、神器、副本、跑商、挖宝、跑镖等丰富游戏内容，并与电脑端玩家实现实时交互，自由交流。
为了让每一个玩家都能获得畅爽体验，互通版在继承海量玩法的同时，还根据手游玩家习惯，对游戏界面及操作进行了大幅度的优化与调整。原汁原味，经典梦幻，邀你再续前缘！
【游戏特色】
-全新升级，互通幻境
作为口袋版的升级版本，全新资料片“互通幻境”重磅推出！掌中游戏快感全升级！
-手机电脑，实时互通
互通版实现了手机端与电脑端的无缝衔接，同一个游戏角色可以跨屏畅玩，时时刻刻与游戏好友保持联系。
-千种玩法，万般乐趣
历经时间考验，萃取游戏精华！上千种玩法任选体验，更全面地满足移动端玩家的游戏体验追求。
-Q萌角色，清新画风
人、魔、仙三大种族，十五个主角与玩家在此相约，邀请玩家一同开启西行之旅！
-百万在线  快乐交友
超过百万玩家同时在线，无论是电脑版玩家，还是手机端玩家，都能在此实时互通，随心交友！
【联系我们】
官方网站：http://xyq.163.com/
官方论坛：http://xyq.netease.com/
官方微博：http://weibo.com/menghuan
微信公众号：menghuanxiyou_163
易信公众号：menghuanxiyou_163
客服专区：http://xyq.gm.163.com/
客服电话：020-83918162</t>
  </si>
  <si>
    <t>Is-it Love ? Ryan (Visual Novel)</t>
  </si>
  <si>
    <t>Influence the progression of your Love Story by the choices you make! (100% available in English).
Download the application for free and start playing!
Since several months now, you've been working at Carter Corp. An influential enterprise in the heart of New York and founded by the charismatic Ryan Carter.
Your life is settled : you have your own apartment, Lisa and Matt are good friends of yours, your job as marketing assistant is comfortable and you get on well with your superiors. Yet, an unexpected encounter with the enterprise's Chief Executive could well change everything, not only in your professional life but also in your love life... By the great Ryan Carter's side, you may well soar up the ladder of success but beware not to fly too close to the sun...
This is YOUR story!
You are the heroine of the story! Beyond simply reading, the choices you make influence the story and its final outcome be it happy or not.
New chapters are regularly released allowing you to prolong your virtual love story and have further rendezvous with your CEO.
Is it love? Carter Corp.- CASTING
Ryan Carter : Founder and director of the company.
Magnetic, charismatic, guiding, bright, intimidating.
26 years old, single, multimillionaire.
Distinguishing feature : Control freak.
Star sign : Sagittarius.
“Miss, there's nothing that I can’t have.”
Mark Leviels : Managing director of a company branch.
Intellectual, ambitious, calm, accessible.
28 years old, work addict.
Distinguishing feature : never without his smartphone.
Star sign : Libra
“Choosing means dropping something. I choose to devote myself to my job.”
Gabriel Simons : Manager
Outgoing, manipulative, insolent, tactile.
28 years old, single, “serial lover”.
Distinguishing feature : Uses his seduction asset.
Star sign : Leo.
“I fought to get where I am. I know how demanding one must be.”
Cassidy Sparke : Human Resources manager
Cold, haughty, social climber.
25 years old, single.
Distinguishing feature : is very self­confident.
Star sign : Capricorn.
“I can ruin your career with a single snap of my fingers.”
Matt Ortega : graphic designer
Teasing, sensitive, creative, sporty.
25 years old, single, epicurean.
Distinguishing feature : Warm­hearted Bad boy.
Star sign : Scorpio.
“I know, I’m so bright that I light up your days...”
Colin Spencer : programmer
Curt, terse, mysterious;
25 years old, single, sombre.
Distinguishing feature : leader of a heavy metal group.
Star sign : Pisces.
“Hey.”
Lisa Parker : secretary
Gentle, sociable, competent, loyal.
24 years old, single.
Distinguishing feature : is always smiling.
Star sign : Virgo.
“On bad days, I look at my smiley post­it and it helps me smile.”
Jenny Moore
Sophisticated, outgoing, jovial.
21 years old, single.
Distinguishing feature : Doesn't easily trust anybody.
Star sign : Pisces.
"I hope your intentions are dignified..."
Jake Stewart : M. Ryan Carter's chauffeur.
Sincere, honest, loyal, frank.
25 years old, single.
Distinguishing feature : has a scar on his left cheek.
Star sign : Gemini.
"I don't talk about Mister Carter in his absence."
Free-gift illustrations
As you go further into the story and provided you make the right choices, you will unlock beautiful pictures which will illustrate your romance!
You didn't make the right choices? No worries, you’ll still
have the possibility of playing the game or a certain chapter again to unlock
the pictures you might have missed!
Follow us on Facebook :
https://www.facebook.com/Is.it.Love.Games.English and stay informed of all our
updating news.
Any queries? Any questions? Contact our client support: https://1492studio.freshdesk.com
“Is it Love” is a free game. You do, however, have the possibility of buying bonus points. You can deactivate your purchase possibilities through your device set-up.
Internet connection required some additional fees may be applied.</t>
  </si>
  <si>
    <t>Dinos Jump - Dinosaur action game for kids</t>
  </si>
  <si>
    <t>Dinos Jump is an action game featuring Max, Tilo and Lucy, three adorable little dinos who jump through obstacles to  obtain knowledge of fascinating prehistoric creatures.
- Run through different scenarios, jumping through obstacles and using power ups.
- Collect coins on the way to discover bonus educational content with dinosaur themes.
- Obtain cards with info on different dinosaur species with each run, collect them all!
Our educational content is especially designed for children to develop their skills and intellect, and all the information included on dinosaurs has been provided and checked by professional paleontologists and scientific associations.</t>
  </si>
  <si>
    <t>Jurassic GO - Dinosaur Snap Adventures</t>
  </si>
  <si>
    <t>“Pokemon Snap on the GO” - PocketGamer
"It's a calming, sedate stroll through lovely environments packed with dinosaurs far cuter than they have any right to be" - Matt Suckley
"Dinosaur Go has incredible animation and a relaxing soundtrack, kids and adults sure will love the heartwarming cast of dinosaurs." - MobileStartupZ
"A fun game for kids and adults alike, Jurassic GO is basically Pokemon Snap for dinosaurs." - 91mobiles
'Jurassic Go Dinosaur Snap Adventures' Brings 'Pokemon Snap'-like Gameplay to the App Store - Eli Hodapp, Touch Arcade
"The best friggin' Instagram game you're ever gonna see!" - Lonnie (YouTube)
"It's Pokemon Snap!! ... this is actually a really cool idea." - TheGamingBeaver (YouTube)
"Jurassic GO is a fun and colorful photography adventure, with dinosaurs. Camera in hand, your job is to document the dinos, capturing cool moments and eventually building an awesome museum with your findings. It’s got the soul of 90s cult favorite Pokemon Snap and the guts of a slick modern mobile game. What’s not to like about that?" - TapSmart
Get ready for your next Jurassic GO adventure - Join The Captain to photograph the rarest, funniest, and wildest dinosaurs of ALL TIME!
Discover extraordinary and quirky dinosaurs in this amazing Jurassic Adventure. Snap their photos and build the greatest Dino Museum on Earth! With incredible animation and a relaxing soundtrack, kids and adults alike are sure to love the heartwarming cast of dinosaurs such as the mighty T-Rex and mischievous Raptor waiting to be discovered in Jurassic GO: Dinosaur Snap Adventures!
Capture incredible moments with Dinosaurs, take pictures, and build the greatest museum on earth:
 * SNAP pictures of amazing dinosaurs. each with a fun, unique and quirky persona! There is a Dinosaur for everyone waiting to be discovered in Jurassic GO: Dinosaur Snap Adventure!
 * EXPLORE SPECTACULAR LANDS - steamy SWAMPS, a magnificent CRATER, flowing RIVER and mysterious BADLANDS! 
 * DISCOVER: Enigmatic RARE &amp; LEGENDARY DINOSAURS!
 * BUILD - the greatest museum on earth in an exciting new age of discovery!
 * ENCOUNTER Prehistoric Wonders: Travel to the island of the dinosaurs to see what life was like before man – and capture it with your camera!
 FEATURES
 * SNAP THEM ALL - Captain needs your help to capture amazing Dinosaurs with your trusty camera
 * UPGRADE YOUR CAMERA - ZOOM-IN to get up close, personal and find their hiding places
 * INTERACT with DINOSAURS - TOSS GOOFBALLS and PLAY THE HARMONICA to encourage the shy and elusive Rare and Legendary Dinosaurs
 * CONSERVE and Collect: Spread awareness of natural wonders, one photo at a time
 * SOCIAL - optionally GIFT and interact with friends to unlock hidden Legendary Dinosaurs
 * 3D TOUCH: use special 3D Touch controls for ZOOM and 'PEEK and POP' for iPhone 6s
 * REPLAYKIT - CAPTURE &amp; SHARE videos of your photographic journey with fantastic ReplayKit
You'll have a blast capturing nature's prehistoric silly side in this fun photographic romp. Engage in a delightfully whimsical way to explore the importance of conservation and DINOSAURS!</t>
  </si>
  <si>
    <t>PlayKids Learn - Learning through play</t>
  </si>
  <si>
    <t>Sign up PlayKids Premium and join PlayKids Learn today to have access to an amazing selection of educational activities focused on your children development. 
By top partners, like Disney's Imagine Academy, your child will discover a new way of learning through play: 
- MATH: Learn to count the numbers and to make basic operations. Also get familiar with shapes recognition.
- READ: Learn the letters and how to spell them.
- ARTS AND CRAFT: Train motor coordination with Do It Yourself (DIY) activities and expand your imagination by drawing, listening to music and learning colors.
- LIFE: learn animal sounds, food ingredients and have a virtual pet
Any where anytime: Play all educational games offline!
Subscribe to PlayKids Premium today and have full access to all PlayKids apps, incluing books, TV shows and games in the apps PlayKids, Learn, Stories, Party and Talk.
—————————————————
FULL SUBSCRIPTION DETAILS:
PlayKids Premium is a subscription service that gives total access to videos, educational activities, and songs.  New content added every week! 
You can have unlimited access to everything that our app offers while the subscription is active. 
Subscribe to PlayKids Premium for $ 6.99 per month or $ 69.99 yearly. All our plans renew automatically.
- You can cancel online anytime – there is no cancellation fee.
- Payment will be charged to iTunes Account at confirmation of purchase.
- You can use the subscription on any device registered with your Apple account.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matic renewal may be turned off by going to the user's Account Settings after purchase
- Cancellation will not go into effect until the end of the monthly billing cycle
- Any unused portion of a free trial period, if offered, will be forfeited when the user purchases a subscription.
—————————————————
CUSTOMER SERVICE
We’re here to answer questions and hear how we can improve this app for you and your kids. You can message us within the app or at http://support.playkidsapp.com
Privacy Policy: http://apps.movile.com/playkids/Privacy-us.html
Terms of Service: http://assets.playkidsapp.com/html/tos-en.html
Want to receive the latest news from PlayKids?
Like us on Facebook https://www.facebook.com/playkidsapp and sign up for our newsletter athttp://movile.com/Tjd07
—————————————————
IMPORTANT:   please consider that this app is for PlayKids Premium users only. Sign up PlayKids Premium today!</t>
  </si>
  <si>
    <t>Cube Skip</t>
  </si>
  <si>
    <t>Cube skip is an addictive reaction game with a deceptively simple mechanic :
- Tap left to climb down
- Tap right to jump over a missing cube
Collect gems as you descend and unlock new balls!
How far can you go?</t>
  </si>
  <si>
    <t>Blue Apprentice Elementary Science Game by Galxyz</t>
  </si>
  <si>
    <t>Fight the summer science brain drain with Blue Apprentice, the amazing intergalactic elementary science adventure! 
50% off on all subscriptions!
Award Winning #1 elementary science adventure that helps kids get ahead in school! Blue Apprentice is an intergalactic story driven science game for kids. The only game that makes learning the elementary science concepts, like the Periodic Table, Fun! Blue Apprentice provides unlimited access to science curriculum. Recommended by Popular Science, the New York Academy of Sciences and Parenting Magazine.
Kid-Safe: The game is a safe, child-friendly experience for all ages. Blue Apprentice is ad-free with no external links and no social media. 
"My kids love Blue Apprentice and are learning so much! I was totally shocked when my 6 year old started teaching me about states of matter." - Nancy M.
Key Features: 
* Amazing adventure with real elementary science curriculum
* Dozens of episodes &amp; open-world sandbox levels rooted in core science concepts, new episodes monthly
* Unique worlds to explore! From planets and moons to space stations and asteroid belts
* Crafting! Build gear &amp; gadgets using the Periodic Table as building blocks
Blue Apprentice regularly adds new worlds to explore, stuff to build, and missions to accomplish, all designed to encourage your child to experiment &amp; learn, while building confidence in their scientific abilities.
Key Science Topics: 
* Physical Sciences
* Earth &amp; Space Sciences
* Life Sciences
* Engineering &amp; Tech
* Properties of matter
* Ecosystems and habitats
* Food webs and ecosystem dynamics
* Types of energy
* Energy storage and transfer
* And much, much more!
“This is really educational and I love it...I want to play it every day of my life” -- Sophia, 9 
The Story: Kids play the game as Thalo, the last surviving member of the Serulean race, who must save the galaxy from the evil clutches of King Dullard.  Team up with Grit, a smart, determined alien scientist to overcome King Dullard’s minions using the science concepts they master in each level. Here’s some examples of how science empowers kids to complete their missions:
* Extinguish the flames of fire witch Nuri using carbon dioxide &amp; save the snomes 
* Rebalance the ecosystem that the evil poacher, Thorn, ruined by freeing the carnivorous Kitsu’s and harnessing photosynthesis to regrow a forest    
* Save the Tinkers, a robot civilization struggling with an energy shortage, by capturing energy from wind, water, and the sun
* Unlock content that lets kids revisit previous levels and go deeper into the science concepts
Ideal for iPads with Retina display where Blue Apprentice’s beautiful 3D graphics really shine.
Blue Apprentice is offering 50% OFF on all subscriptions!
1) Monthly subscription was $8.99, now $3.99! (auto-renews monthly) 
2) Quarterly subscription was $22.99, now $11.99! (auto-renews quarterly)
3) Yearly subscription was $72.99, now $36.99! (auto-renews yearly)
All subscriptions auto-renew at the same initial price and for the same time period unless auto-renew has been turned off 24 hours before the existing subscription ends in your account settings. 
Payment will be charged to your iTunes Account when your free trial ends. 
No cancellation of the current subscription is allowed during active subscription period. 
Any unused portion of a free trial period, if offered, will be forfeited when the user purchases a subscription to that publication
Privacy Policy - https://blueapprentice.com/privacy
Terms of Use - https://blueapprentice.com/terms
Blue Apprentice isn’t just about helping your child learn. When you sign up for a subscription to the constantly expanding Blue Apprentice world, we give a subscription to a student in an underserved school. Ignite the fascination for science and the confidence to achieve great things with our Buy 1/ Give 1 program!</t>
  </si>
  <si>
    <t>High 5 Vegas - Hit Slots Casino</t>
  </si>
  <si>
    <t>Experience the Vegas strip as a VIP with High 5 Vegas Casino premium slots. Start with 5 million free coins as a special welcome bonus gift and rack up a huge bankroll as you spin the reels for over-the-top wins across all your devices. Hit the reels to win and unlock free exclusive VIP games, win VIP rewards, and earn more VIP casino bonuses!
INSTALL NOW to get 5 MILLION FREE COINS! Plus claim your Daily Prize Wheel bonus reward, and much more!
Strike it rich with reels that make every spin lucky. Play casino favorite slots and hit it rich in games like Secrets of the Forest and Thundering Buffalo. Hit a lucky streak in fun new exclusive slot games like Majestic Cats or double down on your wins by visiting Madame Fortune. Big wins and mega jackpots are in your future! 
Break the house with the best casino slot game bonus features like Scatter Bucks, Super Symbols, Split Symbols and many more! All brought to you by the creators of the greatest games in the casino industry for the last 20 years. Play the best reels for hours of fun and countless riches.
Spin the reels on the neon strip and start winning BIG in High 5 Vegas Casino now!
• Exclusive slot games and new releases every month
• Spin the Daily Wheel to win a prize, plus earn a return and friend bonus
• Win mega jackpots in your favorite slot games
• Join CLUB HIGH 5 to gain exclusive VIP slot games and perks
• Send gifts to your friends to earn even more rewards
• Play as a Guest or login with a Facebook Account or email address
Experience all the fun and excitement you expect from a casino floor from the comfort of your home at High 5 Vegas Casino!
Like us on Facebook for FREE COINS and exclusive extras! 
https://www.facebook.com/High5Vegas
High 5 Vegas does not offer “real money gambling” or an opportunity to win real money or prizes. It is intended for an adult audience and entertainment purposes only. Due to this app’s authentic nature, all users are required to be 18 years or older to play. By downloading the app, you agree you are at least 18 years old and comply with all local laws pertaining to social gaming. Practice or success at social casino gambling does not imply future success at “real money gambling.”</t>
  </si>
  <si>
    <t>PHAROS Earth</t>
  </si>
  <si>
    <t>Welcome to an immersive experience of "Awaken, My Love!" created in collaboration with Microsoft. The app works with Mobile VR Headsets. No headset? Not a problem you can use your phone as a window into the world of "Awaken, My Love!". Don't forget to plug your headphones in for a fuller immersion. You will need your Vinyl VR code to be able to play the experience.</t>
  </si>
  <si>
    <t>EXORUN</t>
  </si>
  <si>
    <t>Play an exciting game with the stars. EXORUN!
Are you ready to start the adventure with EXO?
Let's run with EXO!
▶ Features of EXORUN
- Official EXO figure characters come to life in the game world!
- Various game modes, including Stage Mode, Ranking Mode, and Gold Dungeon!
- First running game to have a costume system!
- Get an exclusive pet with the EXO poster collection!
▶ Cute 3D characters
- You can find the official EXO figure characters in the game.
- You will see cute actions and dances.
▶Ranking Mode
- Compete with users around the world in races!
- When you upgrade your character and pet, you can go farther.
- Using treasures is essential to get high score.
▶Stage Mode
- KAI, CHANYEOL, XIUMIN, SEHUN, SUHO, CHEN, BAEKHYUN, LAY, D.O.
- The teaser ad for our 9 EXO members has been re-created in the game!
- Clear many stages and get great rewards.
▶Costume System
- Try on a variety of costumes on your character.
- Casual outfits, stage costumes, and fashionable accessories!
- The costumes will upgrade your character’s abilities as well.
- Decorate your character stylishly using different costumes.
▶Poster Collection
- Collect all posters of EXO members to acquire an exclusive pet.
- Your exclusive pet and the super powers of EXO will trigger a huge bonus when combined!</t>
  </si>
  <si>
    <t>Amusement Park Tour</t>
  </si>
  <si>
    <t>Welcome to our PARK! A home to the most incredible puzzle adventures for all ages!
Roll your toy cart through myriads of crazy and colorful levels and play in your favorite theme parks.
Experience the rollercoaster match-3 gameplay!
Swap tokens to create amazing combos! Try all possible shapes and quantities and watch the game board go wild on every tap!
Meet Bobby the kid and his chubby dog Franklin who are on the track of... Basilio! 
Find the ugly big-nosed thief who spoils the harmony and kick him out.
Full list of rides:
● Hundreds of awesome levels with colorful tokens and explosive combos!
● All your favorite theme lands in one place! Play together with aliens, dinosaurs, cowboys and even pop stars!
● Ouch! Solve problems in paradise! Send waves of tokens on Basilio’s head once in a while!
● Take on Special Missions! Step inside the secret locations to solve tasks and grab rewards!
● Set of Daily thrills! Try to hit the Jackpot on Bonus level! Spin the Wheel for a guaranteed gift! 
● Win food fights! Clear tricky snacks that give you a hard time!
● Unleash the magic of booster toys: Yo-yo trick, Boxing Glove blow, Party Popper splash and more!
Download &amp; PLAY!
LIKE: https://www.facebook.com/AmusementParkTour</t>
  </si>
  <si>
    <t>Hero Siege: Pocket Edition</t>
  </si>
  <si>
    <t>NOTE: This game does not work on devices that have less than 2GB of RAM memory such as iPhone 6 and older.
With over 1.5 million copies sold on STEAM:
Hero Siege is a Hack 'n' Slash game with roguelike- &amp; RPG elements. Annihilate hordes of enemies, grow your talent tree, grind better loot and explore up to 6 Acts enhanced with beautiful Pixel Art graphics! This game offers countless hours of gameplay and up to 4 player online multiplayer! 
In the depths of Tarethiel a group of monks united the four pieces of the brimstone talisman, waking up the slendering demons below... The Act was fortold in the Ancient Book of Revelations and that Satan would raise from Hell to rule the earth... Someone needs to stop him or else the mankind will soon face extinction! 
FEATURES
- ONLINE MULTIPLAYER with up to 4 players!
- Randomly generated levels, items, dungeons, bosses, secrets and events. Every game session you play is different!
- Over 170 unique crafted relics that are either passive, usable or orbiting.
- Randomized Loot + inventory like in Diablo -series
- Over 80 different enemies with the possibility to spawn as rare or elite with extra hp/damage and abilities, but dropping better loot and giving more exp!
- Over 30 Achievements to unlock!
- Customize your character with over 90 different hats!
- 7 Acts to play through! 
- Random Dungeons and Crypts to explore and clear from loot and enemies!
- 7 playable classes! 
- 6 different difficulty levels to unlock!
- Tons of random! Start discovering all the wonderful secrets and content!
- Loot system with: normal, superior, rare and legendary loot!
Hero Siege: Pocket Edition is fully compatible with MOGA Controllers!</t>
  </si>
  <si>
    <t>Music Player - Play Unlimited Songs from YouTube!</t>
  </si>
  <si>
    <t>Search and listen to millions of tracks with Music Player Pro for YouTube!
Enjoy new music every day - discover new hits in YouTube channels, genres and user playlists!
Search for any artist, track or album!
Enjoy HD YouTube music videos absolutely for free!
Full Featured In-App Media Player:
- Listen to millions of free songs
- Enjoy Full HD videos
- Use Music Player Pro for YouTube with headphones or speakers
- AirPlay wireless streaming support
- Make different playlists for any mood or occasion
- Listen to your favorite tracks in background with full playback control and track info
Easy Navigation:
- Top 100 charts - listen to worldwide and local hits
- Find any song with a quick search
- Find fresh tunes in trending songs list
- Browse different genres of music
- Add songs to favorites in one tap
- Access your song history
- Enjoy full 3D Touch support
Discover the world of online music videos with Music Player Pro for YouTube! Search for videos with lyrics, cool remixes and brand new music tracks. Play your favorite YouTube music with full featured media player or stream it to your TV.
Listening for free music was never as easy as it is now! Download Music Player Pro and enjoy watching top rated online music videos. Watch the latest videos and add it to your playlists or save it to favorites. Millions of top music tracks are waiting for you - download the app and join YouTube music lovers community!</t>
  </si>
  <si>
    <t>Switchy Sides</t>
  </si>
  <si>
    <t>Switchy Sides is an easy to learn fast paced game about reflexes, avoidance and accuracy. Watch out or you may get hopelessly addicted. Download now if you dare.
How to Play
&gt; Tap your screen to switch from side to side
&gt; Avoid all obstacles in your path
&gt; Collect stars to unlock special characters
Features
- Fun and addictive gameplay
- Easy to learn
- 52 challenging levels
- Endless play mode
- Custom groovy soundtrack
Stay Connected 
Facebook: https://www.facebook.com/tastypill
Twitter: https://twitter.com/tastypillgames
Support: support@tastypill.com</t>
  </si>
  <si>
    <t>SnapType Pro</t>
  </si>
  <si>
    <t>This is the Pro version of SnapType, which has all of the features of the original SnapType plus the Pro feature set:
-Store unlimited worksheets within the app
-Draw lines on worksheets
-Whiteboard Filter – Turn colored worksheets into black and white to save ink when printing.
-Colored Backgrounds – Some users with impaired vision may find it difficult to read traditional worksheets with black text on a white background. Now you can change the background to a variety of colors for better contrast and easier reading.
SnapType helps students keep up with their peers in class even when their penmanship holds them back. Students can easily complete school worksheets with the help of an iPad or iPhone.
With SnapType, students can take a picture of their worksheets, or import worksheets from anywhere on their device. They can then use their iOS device keyboard to add text to these documents and print, email, or share their creations. It is the perfect solution for kids, and even adults, who struggle with their handwriting. Just read a few of our amazing testimonials:
"Dear Amberlynn, Thank you so much for creating this app. You have changed the way my 12 year old son with dyspraxia functions in school. He is more independent and I cannot thank you enough. Please continue to help kids like my son. You are changing lives. Thank you."
"Thank you for this ! I am going to talk to my sons teachers about this -you are a blessing ! I can honestly tell you that I have spent many hours crying inside an Hurting watching my son struggle to write pages of sentences and spelling words and other homework - to the point that I have stopped him and honestly wrote for him left handed to make it look more like a neater version of his because I could not take it anymore ! Thank you"
"I just wanted to personally thank you for creating it, as this is an app that I use nearly every day with my son to do his homework. You have created an app with a simple interface, but with an incredibly powerful impact. Thank you."
"It is wonderful and something so simple yet so so so important for little guys like mine who cannot write BUT is learning to type and has so much to say and SHOW."
"We trialed SnapType with an 8-year old who is receiving school-based occupational therapy due to visual motor and visual perceptual issues. The biggest complaint from teachers about handwriting for this student was related to illegible answers on worksheets. The student quickly learned to take images of the worksheets with her iPad, upload them to the device and type in her answers. In addition to making her writing legible and eliminating issues with visual perceptual skills, the child's interest in the task was greatly improved, as was her pride in her work."
"Thank you so much Amberlynn. What a wonderful idea and gift to those kids that struggle with dysgraphia. I have converted many a workbook page for my son. This is WONDERFUL!"
"Thank you, thank you, thank you. I'm a mother of twins. My son is autistic and my daughter has cerebral palsy. They are still only 2 and a half... but I'm sure they will both need and use this. The fact that you have also made it free and are paying for it out of pocket is just the sweetest thing ever. I read about this last night and cried tears of joy. You are amazing! And I'm going to be telling everyone who will listen about you, this story, and your app. Thank you again, I truly appreciate it!!”</t>
  </si>
  <si>
    <t>Princess Face Paint - Girls Makeup, Dressup and Makeover Games</t>
  </si>
  <si>
    <t>Hey ladies, say hello to the enchanting little royal beauties. Walking from the fairy tale, they come. Living in the old castle, they wait. Yeah, there's a Contest made for them. They have been waiting for you to come and give them some fancy face paintings!
Who doesn't love face painting? Not even the princesses! The daughter of the sea, the angel of the forest, her highness of the frozen world, and the princess of a faraway kingdom, they all fall in love with this art form. What kind of looks do you think fit them best? Now, wow us with your creativity and help them win the Contest with the coolest design ever!
How to Play:
Open the game and choose a princess to work with. Here we go: brush the color gently on the skin, paint long swirls above the eyes, and add highlights to the design with some decorative dots or flower print. There are tons of combinations you could have, so just unlock your creativity and nail the art. Or you can just work with these awesome full face designs we offered which are good for first-time painters. After you finish it, pair the beautiful art with a nice makeup and choose a dress that goes perfectly with the design. Taddda~ What a masterpiece! How about take a picture of your design? Hey, girl. Say cheese!
Features:
- Be the incredible talented royal stylist
- See the magic happen to the royal beauties 
- Let the fun art bring your imagination to life
- Relax and enjoy the gorgeous visuals
- Sets of fantastic pattern collections are offered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Mystery of the Ancients: Mud Water Creek (Full)</t>
  </si>
  <si>
    <t>Unlock the complete adventure with a single purchase! No in-app purchases!
As an expert paranormal investigator, you’re often called upon for some very unusual tasks, and this time is no different. Bob proposed to his girlfriend Sarah, and ever since, some very strange things have been happening in their home. They’ve asked you to come in and save the day, or their love story won’t have the happy ending it deserves.
• BEWARE OF WHAT LURKS OUTSIDE IN THE MARSHES!
Is Bob being tormented by the jealous ghost of a former lover? Does this have anything to do with the antique family necklace he gifted to Sarah when he proposed?
• CAN YOU STOP THE LOST SOULS FROM ESCAPING?
Fight to close this supernatural portal through swampy hidden object scenes.
• USE YOUR AMULET TO DRIVE AWAY THE EVIL SPIRITS
The power of this artifact will help solve ghostly puzzles and haunted mini-games.
• UNRAVEL THE SECRETS OF THE UNDERWORLD IN THE BONUS GAME
Journey into the depths and enjoy additional Collector’s Edition exclusives including collectible Bat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nse Macabre: Lethal Letters - A Mystery Hidden Object Game (Full)</t>
  </si>
  <si>
    <t>Pay once, play forever! No in-app purchases!
Irina is a lovely and talented ballerina, who’s set to marry the handsome Count Antonov. Her fiancé is worried though, because Irina has been experiencing black-out episodes, where she does things of which she has no memories. As an expert psychologist, he’s asked you to come to St. Petersburg to see if you can help figure out what’s troubling this delightful young dancer.
• DIVE DEEP INTO THE PSYCHE OF A FRACTURED MIND!
Just what exactly is Irina doing during her fugue states? Is there any way to stop them from happening before she does something she’ll regret forever?
• COULD SOMEONE BE CONTROLLING IRINA LIKE A PUPPET?
Discover the true motive through mind-bending hidden object scenes.
• HYPNOTIZE SUSPECTS WITH YOUR TRUSTY WATCH
Peer into the minds of witnesses in a series of intricate puzzles and mysterious mini-games.
• PUT AN END TO THIS VILLAIN FOR GOOD IN THE BONUS GAME
Stop this cowardly culprit and enjoy additional Collector’s Edition exclusives including collectible Hand Bell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金庸群侠传—全自由单机武侠RPG</t>
  </si>
  <si>
    <t>--警告!!这是一款高难度的单机武侠游戏--
--如果你没有耐心和信心,请勿进入--
在这个自由的武侠世界里,你随时可能扑街！
《金庸群侠传》采用大地图无限制进入场景模式,探索名门大派,深山海外,寻访豪侠与邪徒,找寻失落的十四本天书,成为武林盟主,一统江湖.
玩家将选择最符合自身的队友,武功和装备,对抗无穷尽的敌人与通天塔,上吧,为了收集天下美女~
【游戏特色】 
---正邪分支,多种选择---
十四个主线任务,可以任意选择剧情走向,当一代大侠还是邪魔歪道,或是随心所欲,正邪不分
---有限的资源,合理搭配挑战boss---
轻功无双的不败教主,学识过人的重阳真人,隐藏的超级boss扫地神僧,只有合理搭配资源,炼药练暗器练毒练食物练酒水,才能攻克.
---周目系统开放,通天塔挑战---
无尽周目系统,人物不断成长,敌人也不断强大,快练满你的人物,挑战屹立在大陆的通天巨塔,获得无尽的宝藏.
---丰富武功种类,玩转拳剑刀和气门兵器---
拥有上百种武功,拳掌,御剑,耍刀,特殊兵器和内功与特殊武功,合理搭配,成就不败神话
---携手闯荡江湖,各具特色的人物队友---
几十个正邪人物等待加入,无论是肝胆相照的豪杰,还是红袖添香的美女,漫漫江湖路,携手共战
如果有疑问,可以加qq群: 73926749 或者看游戏里内嵌的论坛
---socrazy工作室出品,目前工作室只有一人..---
---仅支持iPhone 5、iPad Air、iPad Mini 2或以上设备---</t>
  </si>
  <si>
    <t>Nukleus</t>
  </si>
  <si>
    <t>Nukleus is an addictive single tap game that requires quick reflexes and full concentration. Tap to change color of the core to match the incoming objects.
How long you can stay alive? Challenge your friends with Game Center leaderboard.</t>
  </si>
  <si>
    <t>My Town : Beauty Spa Saloon</t>
  </si>
  <si>
    <t>Treat yourself to a relaxing adventure at the Beauty Spa Saloon. Get excited choosing your new haircut, style and colour your hair, get a feet massage, get your energy flowing at the gym or simply relax with a veggie shake in the jacuzzi listening to some cool music! 
We keep making our games better and better for you to enjoy
* NEW! Character can now blink ;)
* NEW! You can now dress our characters with Shoes.
* NEW! Change hair styles for all characters !
*** Played by over 3 million kids world wide ***
*** 5/5 Star rating Top #1 feature on leading parents and teachers blogs ***
*** Easy enough for 3 years old to play with parents, Exciting enough for 12 year olds to play alone! ***
WHAT IS MY TOWN ALL ABOUT
Let you child experience daily adventures playing our digital pretend play dollhouse games. With lots of familiar location children encounter daily in real life, let them simulate relationships among characters, run far off into the imaginary world that has no boundaries.
FEATURES:
* NEW! Character can now blink ;)
* NEW! You can now dress our characters with Shoes.
* NEW! Change hair styles for all characters !
- Explore all of My Town's beauty spa saloon rooms. Hair saloon, clothing store, nail saloon, Gym, Jacuzzi, Sauna and more!
- New characters to create your story with
- Foot massage, face mask treatment, nail polishing, hair colouring are just part of your visit to the beauty spa saloon.
- Discover all gym activities, see the people train and sweat.
- Visit the Beauty Saloon Store and check out the new bathing suit collection.
- No time limit, pressure points or score. Pure pretend play.
- No ads or in app purchases 
PLAY, IMAGINE, DISCOVER
With so many activities and props our new addition to my town will be the base foundation for every kids imaginary game play and creativity. That is why Preschool teachers and parents recommend us!
RECOMMENDED AGE GROUP 
Kids 3-13 : The young ones play with parents while the older ones play alone. Full parental control : Safe to play even when you are not around No Ads or In App Purchases. New locations means new interests and a lifetime game play of over 1 year!
 TELL US WHAT YOU THINK !
You can easily contact us on Facebook or tweeter to let us know what you would like changed, added or invented even if it is just for you. We promise to read all messages and reply. So lets us know which part of my town you would like us to make next, what is missing and what would you suggest. To share your thoughts with us simply go here
Facebook - https://www.facebook.com/mytowngames
Twitter - https://twitter.com/mytowngames</t>
  </si>
  <si>
    <t>Blitz Survival Games - Multiplayer Pixel Master Mini Games</t>
  </si>
  <si>
    <t>----------- ### 50% OFF Only One Day ### ----------- 
***Classical Survival Games***
This is a classic Survival Game &amp; Multiplayer &amp; Online &amp; PVP.
Features:
# Huge Maps: Blitz Island, Dream Lords, …
# Worldwide Multiplayer support.
# Various Weapons &amp; Armors &amp; Skins &amp; Foods…
# Rich Game Contents: Different professions &amp; Skills &amp; Chests…
***How to Play ? ***
Rules:
#The game will start when players &gt; 3 in the room.#
1.Each round is divided into five stages：Read, Get Kits, Blitz Star, Chest Reset, Death Match.
2.Stage ‘Read’: Players can choose a career from their bag at this stage. If you own the VIP permission, you can choose the VIP careers : Scout, Tricker, Swordman…
3.Stage ‘Get Kits’: Players can get a lot of kits from the chests on the map.
4.Stage ‘Blitz Star’: A skill chest will appear only at this stage. If you find it, you will get Special Skills.
5.Stage ‘Chest Reset’: A lot of new Kits will be generated in chests.
6.Stage ‘Death Match’: Hold your weapons &amp; Put on  your armors &amp; Kill all the other player &amp; Be the last one alive &amp; Be the winner…</t>
  </si>
  <si>
    <t>Babysitter Craziness - Fun Kids Game</t>
  </si>
  <si>
    <t>~~&gt; It’s BABYSITTER CRAZINESS! Join the Babysitter Club and become the best babysitter around!
~~&gt; Use your amazing babysitter skills to take care of 4 adorable, lively kids!
~~&gt; Have a great day with the little cuties, filled with contests, sandcastles, and MADNESS!
Welcome to Babysitter Craziness! It’s time to show off your babysitting skills and give those little rascals the time of their lives! Invite their fuzzy friends to a Teddy Bear Picnic! Build a fabulous tent in their bedroom and get the kids ready to put on a show! Play tons of fun games in the toy room! 
Features:
&gt; Join the Babysitter Club and wear your coolest babysitting clothes!
&gt; Design babysitter posters to promote your babysitting skills!
&gt; Babysitting is quite an adventure - save the toy room from complete chaos!
&gt; Playtime with the kids - puzzles, painting &amp; more! 
&gt; Playground fun – build sandcastles in the sandbox &amp; more!
&gt; Oh no – the kids got hurt! Treat their boo-boos so they’re ready to play!
&gt; Be the judge of tons of fun kids’ contests!
&gt; Prepare a yummy Teddy Bear Picnic! 
&gt; Fairy Tale Festival time! Make a stage out of blankets and colorful ribbons. 
&gt; Dress the kids up in amazing costumes for magnificent fairy tale playtime!
&gt; Where did the kids go? Play hide-and-seek until you find them! 
&gt; Give the kids a bubble bath and feed them supper! Oh no - a food fight! Break it up!
&gt; Hurry! Get the kids all tucked up in their cozy beds before the parents get home!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万年历-日历农历黄历天气</t>
  </si>
  <si>
    <t>All Star Quarterback 17 - Football Lifestyle Sim</t>
  </si>
  <si>
    <t>Live the life of an All Star Quarterback! Lead your team to glory in the ultimate football simulation. Can you handle MVP pressure? Live the dream as a QB, call the shots with real-time game reporting and decisions that define your career. Handle relationships with your coach, agent, fans and more. Train, learn playbooks and earn trades to new teams. Follow the twists and turns of a real football sports career.
New 2016-17 season graphics and design, new stadium and players, overhauled playbook system, improved tutorial system, recharge at halftime, better control of risks, new lifestyle screen, more upgrades and items, girlfriend options, training linked to season schedule, press conferences, pre-game team meetings, options to choose sponsors, new music tracks and more special effects.
Features:
• Full game simulation where you make the plays
• Stunning new graphics for 2016-17 season
• iMessage Sticker Pack
• Make game-changing and career-defining decisions
• Impress your coach, sponsors and the media
• Buy real estate, cars, clothes and private jets
Join the Full Fat Games community:
facebook.com/fullfatgames
twitter.com/fullfatgames
youtube.com/fullfatgames
www.fullfat.com</t>
  </si>
  <si>
    <t>Bulb Boy</t>
  </si>
  <si>
    <t>Multi-award winning 2D horror puzzle adventure about a boy with a glowing head.
One gloomy night, Bulb Boy wakes suddenly from a frightening nightmare to discover that evil has overshadowed the Bulbhouse. His family has disappeared and there are horrid monsters lurking in the shadows. Gather the courage and use his glass head to save everything he loves. Find light in yourself!
Gameplay
Bulb Boy is an intuitive 2D point &amp; click horror adventure about a boy with a glowing head (alright, it's a bulb...) inspired by Machinarium and Gobliiins. Solve puzzles, defeat wicked monsters and reveal bulby's abilities to unfold a twisted tale. Ohhh... And don't forget to save your Grandpa-raffin and Mothdog from the frightening darkness..
Key Features
DEFEAT THE MONSTERS -Explore the Bulb house, that is full of frightening creatures. Defeat the evil in all its forms and bring the light back. 
BULB'S TALENTS - Being a boy that is a bulb comes with many talents. Not only does your head light up and allows you to survive electrical shocks, but it can also be unscrewed for use in strange places. 
PLAYABLE FLASHBACKS - Play as other family characters. Relive Bulb Boy's childhood memories to uncover the mystery of the story. 
BUBBLE SPEECH - No dialogue, just bubble speech. Watch the story unfold in animated clouds. 
SECRETS - There are things in the house waiting to be revealed. 
POOP - In many sizes and proportions.</t>
  </si>
  <si>
    <t>烈焰王座HD - 卡牌与挂机结合的养成放置游戏</t>
  </si>
  <si>
    <t>2016年度最耐玩的经典策略游戏《烈焰王座》官方高清版本！
超自由的冒险风格，刷爆红马！攻破城池！俘虏英雄！
极限挑战，无尽试炼！无数英雄等你来战！
全新排行榜，问天下，谁与争锋！
【游戏特色】
『最自由策略游戏』
真正自由的策略游戏，领地、资源、矿场，建造基地，称霸大陆！
『全新高清体验』
拒绝压缩，我们只想UI更优美、地图更迷人、人物更养眼！
『最任性的不坑钱体验』
每天送钻停不了！宝箱、许愿、刷怪、看广告、免费送钻，玩过皆觉良心。
任性土豪请随意！
『最专注的开发团队』
我们是一群游戏爱好者，我们从玩家角度思考，我们聆听玩家意见，我们做玩家想玩的游戏！
『最亲民的客服』
还记得那个可爱的E娃吗？是的，她随时关注着游戏群内的信息，随时准备着跟你互动！</t>
  </si>
  <si>
    <t>Attenborough Story of Life</t>
  </si>
  <si>
    <t>Join broadcast legend Sir David Attenborough to explore more than 1000 of the greatest wildlife moments ever filmed.
•	Explore the most comprehensive collection of Sir David’s work ever released online. 
•	Includes six decades of highlights from more than 40 landmark BBC programmes, including Planet Earth, Blue Planet, The Life of Mammals, Africa and others.
•	Watch unique collections of films curated by Sir David and others.
•	Create and save your own collections and share them with friends and family.
•	Hunt for hidden films featuring Sir David, recorded exclusively for the app. 
•	Explore extraordinary sequences of animals and plants, from iconic large species to rarely seen enigmatic creatures. See them hunt, mate, eat, travel and communicate in their natural habitats; ranging from the high mountains to the deepest oceans, across deserts, forests and the polar ice caps.
•	Watch lions, polar bears, whales, sharks, eagles and giant lizards and many more.
•	Use wi-fi for the optimum experience.
This App contains:
- links to selected social media sites</t>
  </si>
  <si>
    <t>Tina's Diary - Star Fever</t>
  </si>
  <si>
    <t>Look at the cover girl on the magazine, so gorgeous! She really got the face that makes her stand out from the crowd.
She's a lucky girl who suddenly got discovered out of the blue when she's doing some shopping. Then she signed with a talent agency and officially got her foot in the door of the acting world. Actually, if you want to make it in Hollywood, you're going to have to work extremely hard for a long period of time. Go through a lot of competitions with many other actors who are going to fight for the same roles: a true fashionista, a professional lady, or an ancient time beauty. Do you think you got that potential? Now, it's your time to shine. Let's start your acting adventure!
How to Play:
Open the game and get into the acting world. First, go to the spa house where you can relax and treat yourself with a top-notch spa. Let the aroma of the flower calm your senses and take care of your skin with these premium skin care products, after which you can apply a mask to give your skin a serious moisture. Then go to the beauty studio for a gorgeous makeup: get a flawless foundation, a shimmery eye gloss, a sweet blush to liven up the face... Wow, such a fabulous makeup. You nailed it! Auditions will be open for certain roles recently. Now, you have to get changed for the audition. Whether to go for a classic elegant dress or a hot eye-catching outfit? It's your call. And don't forget to get some training after the audition. You know success doesn't come without effort, right?
Features:
- Take care of your skin with a top-notch spa 
- Premium cosmetics give your face a chance to glow
- Tons of fancy outfits are well prepared
- Train yourself to be a movie star
- Be that gorgeous cover girl today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Rolly Worms</t>
  </si>
  <si>
    <t>The worms have invaded the apple tree! Roll down the branch and onto the path, but beware of the gaps along the way. Tap to make the worms pop out of the apple and jump over the openings!
Collect coins to unlock the full cast of crazy worms! 
FEATURES
◉ Simple one-tap controls
◉ Addictive and unique gameplay 
◉ Vibrant cartoon art style
◉ Crazy cast of characters including Ninja, Zombie, and Cowboy Worms!
◉ Hilarious animations for each worm
◉ Compete for the top-score on Game Center leaderboards</t>
  </si>
  <si>
    <t>Frantic Ball</t>
  </si>
  <si>
    <t>Sharpen your reflexes and prepare for marble madness! Frantic Ball is a High Score Arcade Physics Puzzler where players track and catch balls as they make their way through elaborate trap filled mazes! Sounds simple right? Don’t get distracted by the dazzling scenery! If 3 balls fall into the Danger Zone then it’s Game Over! 
Features
• Solo the 6 Iconic Campaign Maps in Living Worlds! 
• Customize and Upgrade your Experience with Unique Marbles and Power Ups!
• Test your mettle against other players by topping the Leaderboards! 
• Compete in 3 Different Difficulty Settings; Easy, Hard and Frantic!
• Experience hours of gameplay with endless depth and replayability!
Please review the game so we can continue to improve it!</t>
  </si>
  <si>
    <t>流しそうめんエクストリーム</t>
  </si>
  <si>
    <t>==簡単無料の暇つぶし==
流しそうめんのエクストリームなうごき、気になりませんか？(｡-∀-) ﾆﾋ
＊ルールは簡単
流れるそうめんを床に落とさないように、障害物を操作して、ゴールまで導くだけ！
スタートからゴールまでかかった時間を世界のみんなと競うこともできるよ！
ステージは初級、中級、上級
まずは初級から始めてみてね！！
気になったあなたは、今すぐダウンロード！！</t>
  </si>
  <si>
    <t>トクバイ - チラシアプリ／スーパーの特売情報で節約 -</t>
  </si>
  <si>
    <t>おかげさまでApp Ape Award 2016にて
＼新人アプリ大賞を受賞しました／
スーパー、ホームセンター掲載店舗数No.1 (2016年12月自社調べ)
無料！会員登録不要！ 
7割のご利用者が食費の節約を実感！
トクバイはクックパッドから登場した日本最大級の無料チラシアプリです。
掲載店舗数は全国で26,000店舗以上。スーパーに限らずドラックストアや100円ショップ、クリーニング、ホームセンターなど毎日の暮らしに役立つお店の情報が満載です！
チラシはもちろん、お得なクーポンやタイムセール情報などをタイムリーにお届けします
7割のご利用者(※)が食費の節約を実感。買物前に価格や旬の食材をチェックし、買い時を調べて節約につなげましょう！
(※旧サービス名称「クックパッド特売情報」で2016年6月に実施した自社アンケート結果)
2015年にTBS「白熱ライブビビット」で節約アプリとして紹介されました。
■ こんな方にぴったり
- お買得商品を逃さずにチェックして家計を節約したい
- 新聞の購読はしていないけれどチラシは見たい
- 買うものを手早く決めたい
- お買得品から献立を決めたい
■ 買物に役立つ機能
【店頭のリアルタイムな情報が届く】
お店で投稿された商品情報は、すぐにアプリに届きます。
お店の店長が自信をもっておすすめするイチオシの商品、タイムセール情報、旬の食材、新商品などチラシでは分からない今の情報が受け取れます。
【タイムセールを逃さない】
今日これから始まるタイムセール情報をまとめて見られます。
期間限定のお得な情報を逃さずチェックするのに便利です。
【商品の詳細が分かる】
商品の産地や価格の他に、近隣店舗の参考価格や商品をつかったレシピが分かります。商品の値段を比べられるので節約にも役立ちます。
【チラシが見やすい】
アプリを開いたらすぐに今日のチラシを確認できます。複数のチラシもめくる感覚でサクサク閲覧。拡大・縮小の操作も簡単です。
【何を買おうか迷わない】
献立のメインになる「お肉」と「魚介」。毎日使う「野菜」、お仕事帰りにも気になる「お惣菜」の4カテゴリーをピックアップ。食材にはレシピもついているので、何を買おうか迷った時はカテゴリーから探せば欲しいものがきっと見つかります。
【オンラインクーポンも】
紙クーポンを持ち歩かなくても、画面を提示して使えるオンラインクーポンがあれば使い忘れも防げます。今日使えるクーポンはすぐに見つけることができます。
■ 店舗掲載例
スーパーマーケット
イオン／マックスバリュ／ライフ／西友／イトーヨーカドー／ダイエー／アピタ／ピアゴ／バロー／カスミ
ドラッグストア 
マツモトキヨシ／ココカラファイン／キリン堂／サンドラッグ／ディスカウントドラッグコスモス／くすりのレデイ（ツルハグループ）
ホームセンター 
IKEA／東急ハンズ／DCMカーマ／DCMホーマック／DCMダイキ／ケーヨーデイツー／コメリ／コーナン
均一ショップ 
ワッツ／3COINS
クリーニング 
マミークリーニング
その他 
ベスト電器／ローソンストア100 他
全国に対応しています。</t>
  </si>
  <si>
    <t>Tank.IO War - Free Tank games of snake</t>
  </si>
  <si>
    <t>Diep.io Tank is a multiplayer online tank battle game.
-Defeat enemy tanks, upgrade your tanks.
-Be the biggest tank of your friends.
-80 different tanks to choose.
-5 beautiful skins.</t>
  </si>
  <si>
    <t>WeDJ for iPad</t>
  </si>
  <si>
    <t>It’s easy to start mixing on the intuitive app, which inherits hardware traits including a two-channel user interface with waveforms, jog wheels, play/cue buttons, tempo sliders and crossfader. 
You can use the Sync button to get your tracks perfectly in time and Auto Gain to automatically set the volume to the right level, leaving you free to use the performance features including Hot Cues, loops, Pad FX and Combo FX to make your mix unique. There’s even an Automix feature to mix tracks at the touch of a button. And to take your WeDJ performances to the next level, you can connect the new DDJ-WeGO4 controller for tactile control of the app’s features.
* WeDJ for iPad is not available Apple Music.
【KEY FEATURES】
◇Colourful animated user interface for intuitive control
◇Performance features for endless creativity
◇“DDJ-WeGO4” and “DDJ-WeGO3” support for tactile control
◇Flexible layout – Choose the layout you like best, with two options for jog wheel position and displaying waveforms horizontally or vertically. 
◇Automix – Press the Automix button and WeDJ will start mixing in the next track automatically.
◇Record – Capture your performances within the WeDJ app.</t>
  </si>
  <si>
    <t>Color Bots</t>
  </si>
  <si>
    <t>Can you stop the Globber invasion? Unlock and upgrade tons of robots, each with their own unique weapons and abilities designed specifically to defeat the marauding aliens. Swipe to match colors, activate devastating special powers, and unleash a massive arsenal in this fast-paced shooter!
FEATURES
- One handed gameplay - easy to learn, hard to master!
- Frantic and fast-paced action!
- Unlock and upgrade ten uniques robots - each with their own strengths and weaknesses!
- Explore five planets in a campaign that spans over 100 levels!
- iCloud support!
Support
Contact us at info@foursakenmedia.com for any questions or help!</t>
  </si>
  <si>
    <t>VR Crazy Bike Race: Traffic Racing Free</t>
  </si>
  <si>
    <t>VR Crazy Bike Racing Feel the thrill of authentic racing action in Ultra Moto VR bike racing today! The most vibrant, super-charged Crazy VR Bike Racing game you've ever seen. Extreme quad bikes on a dusty trail racing through mountains, hills, desert and the highway. Try to get as far as possible. Control your bikes with an incredible fast turbo speed during city traffic rush time! In this high velocity racing game you need to dodge cars and trucks to drive further and further.
Key Features:
Smooth and realistic tilt and steer control.
Real Motorcycle Physics.
Stunning city 3d graphics.
Heavy Duty Sport Bike.
Elegant sound effect.
Thrilling Ride.
Realistic driving experience. 
How to play:
Select your desired control from tilt and tap.
Tap acceleration to boost your speed.
Tap break to slowdown or stop.</t>
  </si>
  <si>
    <t>Dice Crush</t>
  </si>
  <si>
    <t>This is a simple puzzle game. It's easy to learn and everyone can enjoy.
Tap on the dice in the circle will change their direction. Make 3 or more same dices together will get a larger dice. 3 or more Ds' connection will blow up everything next to it.
Merge and clear more dices to get a high score.
Features:
- Simple and easy to learn.
- Fun and interesting animation effect
- Unlimited playtime
- Clean and fresh art design
- Remarkable sound effect
It's a real time killer. Download and enjoy it if you are fund in it!</t>
  </si>
  <si>
    <t>Cubway</t>
  </si>
  <si>
    <t>Cubway is a journey with an abstract story of lifecycle of rebirth, called Samsara. Guide the cube through the long way full of dangers and difficulties, visit many interesting and mysterious places.
Mechanics of the game are concentrated around different types of interaction with the obstacles. Some of them are: finding correct spot to overcome the obstacles, blowing them, correct timing of your movement, avoiding dangers, changing your movement directions by the switchers and many more. 
All this is accompanied by beautiful background arts that tell an abstract story, unique animations, minimalistic graphics, different astonishing effects, and relaxing ambient.
	•	55 different levels
        •	3 Alternative Endings 
	•	Several game mechanics 
	•	Elegant and stylish design
	•	A lot of obstacles and unique animations 
	•	Astonishing effects of rain, slow motion, change of day and night and many others 
	•	Atmospheric ambient by the Composer SiJ
Follow us @armnomads
Find us on Facebook</t>
  </si>
  <si>
    <t>Amusement Park Fair Ground Circus Trucker Parking Simulator</t>
  </si>
  <si>
    <t>The Circus is in Town! Take on every Driving Job to keep the visitors happy. Drive &amp; Park Huge Trucks – and build the Circus by delivering Rides into the correct position. Entertain the crowds with silly Clown Cars, tiny Bubble Cars, crazy Monster Trucks and the amazing Train Car! Can you pass every job without crashing? It’s time to have Big Fun at the Big Top!
_____________________________
15 FUN CARS &amp; TRUCKS TO COLLECT
Drive everything from the tiny Bubble Car, silly Clown Cars and super-long Crew Trucks. Transport the Rides on massive Trailer Rigs and go nuts in the insane Monster Trucks, including a Classic Pickup and a ridiculously large Van Limousine! Can you collect them all?
_____________________________
THE CIRCUS… A BUSY PLACE!
Drive around the Circus in various states of “construction”. Marvel at the excitement of the bright lights and loud sounds. Can you help build and dismantle the event? It gets pretty tight when everything is built up, so we need your best driving skills, not to cause any damage to our valuable rides!
_____________________________
FREE TO PLAY
The Main Game Mode is 100% FREE to play, all the way through, no strings attached! Extra Game Modes which alter the rules slightly to make the game easier are available through optional In-App Purchases.
_____________________________
GAME FEATURES	
▶ COOL CARS: Collect, Drive and Park 15 Fun Cars &amp; Trucks!
▶ CIRCUS OF FUN: Realistic &amp; Detailed Circus Environment! 
▶ PRO PARKING MISSIONS: A Massive Campaign to beat in all sorts of Vehicles!
▶ 100% Free-2-Play Missions
▶ CONTROLS: Buttons, Wheel &amp; Tilt Steering
▶ CAMERAS: Multiple cameras including First Person view  
▶ iCLOUD: Supports play between your devices &amp; automatic progress backup with iCloud
▶ OPTIMISED: runs on anything from (or better than) the iPhone 4, iPad 2, iPad Mini &amp; iPod Touch (5th Generation)</t>
  </si>
  <si>
    <t>Rogue Ninja</t>
  </si>
  <si>
    <t>Run, dash, smash enemies, hide in bushes, run on water or dive in it and go as far as you can in this awesome free arcade game!
You play as a super fast ninja and your goal is to move quickly to collect rubies and to beat all your friends.
Complete missions to unlock medals and show to the world you’re the best Rogue Ninja player!
Open chests and pick up diamonds to unlock tons of new characters, from a fast ninja to a big robot, a classy spy, a dangerous spartan or a creepy zombie! 
Maybe you’ll find your favorite Youtuber too…
Try to collect them all!
Rogue Ninja features:
- Free gameplay experience!
- +30 challenging missions!
- Daily and weekly fun quests!
- Awesome ninja skills!
- Juicy blocky universe!
- +50 characters to unlock!
- Tons of precious diamonds to collect!
- Leaderboards to compete with your friends!
Use special powers like the bomb, the camouflage or a stunt double to help you go through endless crazy levels.
Don’t let the enemies see you or you lose. 
You can be whatever ninja you want. Sneak behind enemies backs or smash them all, steal all the rubies or simply run as fast as you can.
Will you be an agressive fighter, a silent thief, an avid collector? Anything is possible in Rogue Ninja!
There are new characters every week so be sure to come collecting them!</t>
  </si>
  <si>
    <t>Nerve - Do You Dare?</t>
  </si>
  <si>
    <t>Welcome to NERVE: A game like truth or dare, without the truth.
Download the NERVE app to experience the dares from the film in first-person Virtual Reality, and more! Choose "PLAYER" to put yourself inside VR depictions of the crazy dares from the film, or choose "WATCHER" to see what other Players from around the world have already dared to do… More experiences for watchers and players are being added all the time, so keep checking back for new stuff.
Are you a Watcher or a Player?
Recommended for iPhone 5+ and iOS 8+.
NERVE – In Theaters July 27. Starring Emma Roberts, Dave Franco, Emily Meade, Miles Heizer, Juliette Lewis, Colson Baker (Machine Gun Kelly), and Kimiko Glenn.
Industrious high school senior, Vee Delmonico [Emma Roberts],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Dave Franco], the game begins to take a sinister turn with increasingly dangerous acts, leading her into a high stakes finale that will determine her entire future.
#WatcherOrPlayer
PlayNerve.com</t>
  </si>
  <si>
    <t>BeCasso – Watercolor &amp; Oil Paintings, Comic Effect</t>
  </si>
  <si>
    <t>Transform your snaps and photos into unique, high-resolution oil, watercolor and cartoon paintings – with BeCasso's quick art style filters and brushstroke editing tools.
BeCasso is a professional high-quality, high-resolution picture editing app that allows you to transform your photos into unique paintings in a matter of seconds directly on your iPhone or iPad. 
Choose between our range of three expressive art style filters (oil painting, watercolor, cartoon) for instant, hassle-free conversions. Fully adjustable styles extend color filters and encourage you to experiment with contour depth, sharpness, and color range to set the mood and best realize your vision.
Feeling especially creative? Our state-of-the-art paint brush editing tool puts full brushstroke control at your fingertips and allows for unlimited, pixel precise alterations in real-time. 
Share your finished masterpieces on Instagram, Twitter, and Facebook and allow friends and family to share in your artistic expression. 
What’s more, we’ve teamed up with www.canvaspop.com to offer an integrated printing service with a 100% “Love it” guarantee. Select your favorite masterpieces and have them printed and delivered straight to your door in a variety of sizes – all thanks to BeCasso’s high-quality, high-resolution technology. 
Explore new ways of working with images and let your creativity flow – with BeCasso. 
◆◆◆ Features ◆◆◆
▸ Transform photos into high-resolution oil &amp; watercolor paintings 
▸ Choose from 3 unique art styles (oil painting, watercolor, cartoon)
▸ Use calibrated color filters for quick and easy results
▸ Watch your photos convert instantly, no waiting required
▸ Take full control of your artwork with state-of-the-art editing tools 
▸ Use fingertip paint brush for pixel precise touch-ups
▸ Share your art on Instagram, Twitter, and Facebook
▸ Print your masterpieces with our integrated printing service
▸ Explore in-depth ways of transforming images into paintings
▸ Get in touch at www.digitalmasterpieces.com/becasso/</t>
  </si>
  <si>
    <t>WoW Legion Companion</t>
  </si>
  <si>
    <t>Requires an Internet connection and iPhone 4S, iPod touch 5th Generation, iPad 4th Generation or newer.
The new World of Warcraft: Legion Companion app for iOS lets you make the most of your time in-game, wherever you may be. Use the app as mission control for you and your followers and easily track the progression of your Class Order Hall. 
TRACK WORLD QUESTS: View your active world quests and emissary bounties from directly within the app! You can check out the rewards and figure out which quests to do once you’re in-game.
MISSION CONTROL: See which missions are available to you in your Class Order Hall and get them started, all while you’re on the go. You can complete your missions and collect your rewards, as well as manage your followers, upgrade their gear, and recruit troops for future missions.
ORDER HALL PROGRESS: Conduct research and track the status of your Order Hall tech tree to maintain the momentum of your in-game progression.
** To use all the features of the app, you must have World of Warcraft, World of Warcraft: Legion, an active World of Warcraft subscription and at least one character of an appropriate level. World of Warcraft accounts that don’t meet these conditions will be able to log into the app but will not be able to select any characters. 
Languages Supported: 
* English 
* Français 
* Deutsch 
* Español (Latinoamérica) 
* Español (Europa) 
* Italiano 
* Português 
* Русский (Russian)
* 한국어 (Korean) 
* 简体中文 (Simplified Chinese) 
* 繁體中文 (Traditional Chinese) 
© 2017 Blizzard Entertainment, Inc. All rights reserved. Hearthstone and Heroes of Warcraft are trademarks, and Battle.net and Blizzard Entertainment are trademarks or registered trademarks of Blizzard Entertainment, Inc., in the U.S., and/or other countries.</t>
  </si>
  <si>
    <t>Escape the Cake Café</t>
  </si>
  <si>
    <t>This game is included in the "Escape the Sweet Shop Series".
Escape from a lovely café!
"The Cake Café" is the 6th Escape Game produced by FUNKYLAND.
It has the same charming atmosphere as "Candy Rooms", "Fruit Kitchens", "Girl's Room" and "Alice House 1 &amp; 2".
This game is fairly simple, you need only escape from one room.
Find the items and solve the mysteries to escape from the Cake Café.
How to Play:
- Just tap
- Tap the item icon twice to enlarge the display.
- Tap the [+] button in the upper right hand corner to display the settings screen.
Game Features:
- Beautiful graphics
- Auto-save
- Easy and fun, even for those not keen on escape games
- Perfect game length to kill time
The Save Function:
The game auto-saves items you've acquired and instruments you've unlocked, allowing you to restart at the last auto-save checkpoint.
In case you can't restart, please check your device settings as there may not be enough storage space.</t>
  </si>
  <si>
    <t>Roller Coaster Simulator - Draw and Simulate!</t>
  </si>
  <si>
    <t>Roller coaster designer indispensable tool !
Even if there is no specialized knowledge you can design of course !
- You can very easily design of the course by one finger
- You can try to run immediately!
- Verification of over safety !
- Course evaluation function
Evaluate the contents of the course automatically !</t>
  </si>
  <si>
    <t>REVERSI ZERO - free classic game</t>
  </si>
  <si>
    <t>▽We have prepared up to level 50 !!
▽Good operability!
▽ Compete for the high score and the whole country of users!
【Features of the app】
①In accordance with the level of the user is prepared to Lv1 ~ Lv50
②Anyone with one hand easy operation is possible.
③ In Marathon mode, you can compete with the country of the user.</t>
  </si>
  <si>
    <t>Hillarymoji</t>
  </si>
  <si>
    <t>Hillarymoji gives Hillary supporters a way to express their solidarity, support the causes they believe in, and celebrate history in the making—all by sending and sharing emojis with their friends.
Website: http://hillarymojiapp.com</t>
  </si>
  <si>
    <t>Archangel Michael Guidance - Doreen Virtue</t>
  </si>
  <si>
    <t>-- 20% OFF Special Price for a Limited Time! --
Carry Archangel Michael's Guidance with you everywhere you go!
Archangel Michael is a beloved and powerful protector and trustworthy guide. He knows your life’s purpose and the best steps for you to take next.
"Archangel Michael Guidance" sends affirmations, advice and guidance as notifications right to your mobile device!
Start receiving encouraging and motivational messages every day from Archangel Michael!
Choose to receive the types of messages you want from the categories:
- - Comfort --
- - Guidance - - 
- - Motivation - - 
- - Protection - - 
Doreen Virtue holds three university degrees in counseling psychology, and is a life-long clairvoyant and spiritual healer. Doreen is a bestselling author on the subject of angels.</t>
  </si>
  <si>
    <t>Robbiemoji by Robbie Williams</t>
  </si>
  <si>
    <t>The OFFICIAL Robbie Williams emoji keyboard and app from Robbie Williams. Featuring hundreds of exclusive emojis and premium stickers, Robbiemoji allows you to communicate using Robbie-inspired expressions, images, audio, video and GIFs. Plus, create your own messages with an exclusive Robbie meme maker!</t>
  </si>
  <si>
    <t>口袋全明星</t>
  </si>
  <si>
    <t>欢迎来到《口袋全明星》的世界。
不忘初心，延续经典！带你找回那些年逝去的纯真~这个世界如童话般美丽，却危机四伏，拿起你手中的剑！率领童年的小伙伴们战胜邪恶，赢取白富美~不要问我为什么，致青春！
【游戏特色】
- 经典角色,伴我同行
记得那年为了水下八关的入口，而彻夜通宵。这次，你不是一个人在战斗！
- 华丽合体，无间微操
合体微操，指哪打哪；全明星阵容带来创新必杀技能，大招天马行空。除此之外，更可释放强力“协力技”，小心特效碎屏！
- 酷炫变装，拒绝一成不变
全明星换装，致敬经典的同时更顺应新时代潮流元素，拒绝一成不变，每一次华丽变身都帅到爆炸！
- 口袋精灵,萌宠助阵
萌宠不仅能在游戏内出战，更是可以培养进化，体验口袋训练师精彩历险！~
- 福利回馈，游戏无忧
签到送、升级送、消耗送、更新送、节日送……数万元宝、各路经典明星角色萌宠变着花样任性送，不花钱也能畅快玩！~</t>
  </si>
  <si>
    <t>Are you a psychopath? 怖い心理テスト</t>
  </si>
  <si>
    <t>Psychopaths Test.
Simple psychological tests There is also a lot.</t>
  </si>
  <si>
    <t>Nanuleu</t>
  </si>
  <si>
    <t>Nanuleu is a RTS/Tower defense game where you control a network of magical trees that need to survive and defeat the enemies that attempt to destroy them. In this game your only task is to plant, but while doing so you need to choose between expansion, resource acquisition and defense. Your objectives are to capture certain points on the map and destroy your enemies, before it is too late.
Each play-through generates a unique experience, through procedural generated maps and different enemy spawn locations. You must use strategy to over come the dark threat and save the land
The game features three different scenarios: First Contact, Invasion and Counterattack and two different difficulties for each scenario: Warrior and Sage.
**Second place winner of the Indie Game Maker Contest 2015.
------------------------------------------------------
"This is definitely a game that you’ll keep wanting to come back to time and time again."  -  App Advice
"Nanuleu is an excellent strategy game with tower defense elements." - iTopNews
"Nanuleu seems like one to try for any strategy fans."   - Touch Arcade</t>
  </si>
  <si>
    <t>Z Buster</t>
  </si>
  <si>
    <t>Get ready to meet and defeat legions of zombies all over the world at the end of days. Use a highly diverse arsenal of weapons - modern, laser, explosive and more - to take care of the hilariously dumb Z's before they bite you for good! Earn more and more bucks each given day to upgrade your weaponry and supercharge the power ups to have the greatest zombie busting time ever in your life!
KEY FEATURES
* Gorgeous cartoon visuals
* Magnificently animated characters
* Smooth and addictive gameplay
* Great weapons of choice
* Simple and intuitive upgrade system
* Full retina display support
* Game Center support
CONTROLS
* Swipe on the left side of the screen to control the camera
* Shoot and slow down time with the buttons on the right side
TIPS
* Zombies react to your doings, so hitting them will draw aggro
* They become more aggressive over time
* Always look out for them on the left and right side
* Keep slow time filled up for the harder situations
* Upgrade the weapons and power ups to maximize your damage output
* Last but not least, bring defibs for longevity...
Please rate the game and submit your feedback for further improvements!
Facebook: http://www.facebook.com/IstomGames
isTom Games: http://www.istomgames.com/</t>
  </si>
  <si>
    <t>勇士与魔龙</t>
  </si>
  <si>
    <t>*****最强福利放送！*****
2016创新空中格斗手游！连招酷炫、伤害爆炸、让你嗨翻天，体验完全停不下来的战斗手游！
为了突破传统2D游戏在手机上的瓶颈，引入了跨屏、浮空连击、以及分层动态背景效果，将2D游戏画面，以3D效果完美呈现！
除了战斗表现上的创新以外，游戏中英雄之间的技能连携、combo、perfect效果，也将传统游戏中单调的羁绊在战斗中以视觉形式呈现！
除此之外，游戏中引入了领地堡垒概念，每个玩家都将拥有自己的领地，在中后期，领地之间的争夺将会成为玩家之间合作对抗的主旋律！
【游戏特色】
*经典英雄人物完美重现；
*一款战斗爽快、画面精美的卡牌RPG魔幻类大型多人在线手游；
*飞上天就下不来，策略性释放技能；
*骨骼动画、精致画面、酷炫英雄技；
*航海远征、寻找那片海的宝藏；
*领地争霸、激情战斗、争做一方霸主。
【最新动态】
1.进行了新手引导优化，使前期流程更加流畅
2.修正的音乐、音效，使期播放更加自然流畅
3.部分交互优化
4.实现稳定的服务环境
5.游戏BUG修正
官方QQ交流群:36774857</t>
  </si>
  <si>
    <t>Team GB Live</t>
  </si>
  <si>
    <t>Don’t miss your favourite Team GB heroes in action at the Rio 2016 Olympic Games!
The official Team GB Rio 2016 Olympic Games app, in partnership with Visa, brings you closer to all the action in Brazil. Once competition commences The Team GB app will provide all the Rio 2016 event scheduling for Team GB athletes so you never miss your favourite athletes and sports, as well as all the days results and Team GB medal wins.
Live medal alerts mean you will always be in the know wherever you are and the ability to quick-share on social media and celebrate with the rest of the nation as soon as the results come in.
This app is your daily Olympic Games calendar with sport-by-sport breakdown of when athletes will be in action in UK time as well as giving you access to all the latest news from TeamGB.com. For medal alerts, event info and all the latest news direct from Rio 2016, this app is the only choice for all things Team GB!</t>
  </si>
  <si>
    <t>Thomas &amp; Friends: Magical Tracks - Kids Train Set</t>
  </si>
  <si>
    <t>Play mini games and build your own magical train set in the ultimate Thomas &amp; Friends™ adventure!
Budge Studios™ presents Thomas &amp; Friends™: Magical Tracks! Packed with interactive mini games, this customizable magical train set lets your little conductors shape their own fun adventure. Ride the rails with all your favorite engines and collect all the toys and decorations you need to create your very own Island of Sodor! What magical adventures will you build today?
THE ULTIMATE TRAIN SET ADVENTURE
• DRIVE your engine at your own speed
• PICK Thomas, Emily or 14 other engines!
• PLAY with Ashima and Raul from the movie The Great Race!
• WIN toys and decorations to customize your train set
• RIDE freely and blow the whistle!
FUN MINI GAMES
• RIDE the canyon rapids!
• BALANCE your engine on your way down Crazy Coaster Mountain!
• TRANSPORT various passengers and cargo
• HOSE down your engine to make it shine
• RACE against fellow engines!
• CLEAR the tracks of animals and debris
• OUTRUN the boulder in the Boulder Chase
• JUMP over the broken bridge!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s://budgestudios.com/legal/privacy-policy/ . If  you have any questions, email our Privacy Officer at : privacy@budgestudios.ca
ABOUT BUDGE STUDIOS
Budge Studios™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 is an innovative program that allows kids and parents to actively participate in the creation of new apps.
Visit us: www.budgestudios.com 
Like us: facebook.com/budgestudios 
Follow us: @budgestudios 
Watch our app trailers: youtube.com/budgestudios 
HAVE QUESTION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from partners, and social media links that are only accessible behind a parental gate. 
BUDGE and BUDGE STUDIOS are trademarks of Budge Studios Inc.</t>
  </si>
  <si>
    <t>Dictator: Emergence</t>
  </si>
  <si>
    <t>Feel like a real dictator!
Try to strike a balance between power-hungry oligarchies, corrupt prosecutors, generals, and admirals, ruthless mafiosi, a tenacious opposition, and your eternally displeased subjects.
Hang onto power for as long as you can and build a statue of yourself out of pure gold!
— Make 2,000 momentous decisions
— Build a statue of yourself!
— Avert a revolution!</t>
  </si>
  <si>
    <t>Peppa Pig: Sports Day</t>
  </si>
  <si>
    <t>Peppa and her friends are taking part in Sports Day and they want you to join  in the fun in this official app! Fans of the TV show will love this sports-inspired app, which encourages pre-schoolers to explore the wonderful world of Peppa through lots of fun filled games, featuring much loved characters, music and sound effects. 
Features
5 x fun-filled games featuring Peppa, George and their family and friends:
• Take part in the bicycle race
• Jump over muddy puddles on the obstacle course
• Pull as hard as you can in A Tug of War
• Try the long jump
• Make a delicious ice cream with Madame Gazelle
Plus special Sports Day content, such as:
• Design your own rosette
• Sticker rewards
No adverts, no in-app purchases, just lots of sporty fun!
Please note: This app is not compatible with the iPad 1
If you have bought the app previously and download it HERE for a second time, you will be charged again.</t>
  </si>
  <si>
    <t>Rings.</t>
  </si>
  <si>
    <t>Rings.
Arrange them, stack them, match them.
Can you clear the board?
---
Thank you so much for playing and supporting Rings!
Wan't to share a feedback, suggest a new feature or found a bug?
Send email at: contact@gamezaur.com
---
Like us on Facebook to receive news about new games and updates!
https://www.facebook.com/gamezaur/
---
www.gamezaur.com</t>
  </si>
  <si>
    <t>Space by Tinybop</t>
  </si>
  <si>
    <t>Explore our solar system! Travel into space and visit tiny Mercury, fierce Venus, friendly Earth, dusty Mars, stormy Jupiter, elegant Saturn, hazy Uranus, and mysterious Neptune.
*** KAPi Best App for Older Children ***
*** Children's Technology Review Editor's Choice ***
"Space should more accurately be called "Hands On With the Solar System."  — Children's Technology Review
Hurl meteorites through the atmosphere. Spin around the sun and zoom onto its surface. Jump into a whirling space storm. Boldly go where no kid has gone before in 3, 2, 1…. liftoff!
Space is No.8 in Tinybop’s award-winning Explorer’s Library. Kids can discover new worlds in other Explorer’s Library apps, including The Human Body, Plants, Simple Machines, The Earth, Weather, Homes, and Skyscrapers.
FEATURES
     + Visit 8 planets and the sun! 
     + Study the surface of each planet and the sun up close.
     + Discover the characteristics of each planet with a helpful snowman.
     + Throw meteorites at each planet to test their atmospheres and gravity.
     + See how big and massive each planet and the sun are by comparing them side-by-side.
     + Play with and observe each planet’s orbit around the sun. 
     + Follow the moon’s orbit to discover the phases of the moon.
     + See how quickly or slowly each planet spins on its axis and how long each day is.
     + Peek inside each planet’s rocky crust or gassy outer layer.
     + Move the Earth’s axis to see how it affects seasons.
     + Explore Mars’ rocky surface with NASA’s Curiosity.
     + Experience wild weather and more on Venus. 
     + Find out why Mercury has so many craters.
     + See what Saturn’s rings are made of and make them spin.
     + Discover diamonds on Neptune and Uranus. 
     + Interactive text labels in 50+ languages teach vocabulary.
     + FREE Space Handbook has technology tips and basic info for teachers and parents.
     + Original artwork by Jessie Sattler.
     + Original sound design.
     + Open-ended activities with no rules. Curiosity and creativity are rewarded.
     + Multi-user system.
     + Fun for all ages.
     + No third-party advertising.
FREE handbook
Our expert-reviewed handbook is full of facts, interaction hints, and discussion questions to support learning in this app, in the classroom or at home. Download in your app or at: http://tinybop.com/handbooks. 
Privacy policy 
We take your and your child’s privacy very seriously. We do not collect or share personal information about your child, nor do we allow any third-party advertising. 
When the camera, microphone, and other services are used within an app, your information is neither collected nor distributed outside of the app.
Read our complete privacy policy at tinybop.com. 
Tinybop, Inc. is a Brooklyn-based studio of designers, engineers, and artists. We make toys for tomorrow. We’re all over the internet.
Visit us: www.tinybop.com
Follow us: twitter.com/tinybop
Like us: facebook.com/tinybop
Peek behind the scenes: instagram.com/tinybop
We love hearing your stories! Reach out: hi@tinybop.com.
Compatible with iPhone 4, 4s, 5, 5s, 5c, 6, 6 Plus, iPod touch (5th generation), iPad 2, 3, mini, and Air. **This app is optimized for iPad 2 and iPhone 4s or higher. Requires iOS 7.0 or later.
BTW. It's not Tiny Bop, or Tiny Bob, or Tiny Pop. It's Tinybop.</t>
  </si>
  <si>
    <t>Me by Tinybop</t>
  </si>
  <si>
    <t>Tell your story. Me is all about your life, in your words, pictures, and photos.
"An app that teaches my kids to empathize, include, and appreciate others, that’s screen time I can feel good about." — Cool Mom Tech
Create avatars for yourself, your BFFs, family, and pets. Write crazy jokes, silly songs, or wild poems. Share your likes and dislikes, LOLs, wishes, and secrets. Doodle your favorite things. Imagine your future. Remember your dreams. Write, draw, and record anything and everything. 
Me by Tinybop is a safe space for kids. A series of fun, inspiring prompts guides kids to make a dynamic self-portrait. Kids can choose to download and share what they create and who they share it with. No personal information or data is otherwise shared or distributed outside of the app. 
Me is the fifth app in Tinybop’s Digital Toys series which includes the iPad App of the Year, The Robot Factory. 
FEATURES:
- Create and accessorize avatars for yourself and all the people and pets in your life.
- Your avatar responds to you, expressing emotions you can capture and share. Send an animated drawing to your friends or save it to your camera roll.
- Answer 100s of questions about yourself and all the important people and places in your life.
- Decorate your photos with fun stickers and words.
- Create drawings with different pens, brushes, and colors.
- Record stories and sounds.
- Write on pictures and photos.
- Watch as your answers turn into animations and other surprises!
- See your entire self-portrait with everything you have created and recorded in one swipe.
- Safe space for self-expression. Nothing is shared unless you choose to.
- Original artwork by Ana Seixas.
- Original sound design.
- Open-ended activities with no rules. Curiosity and creativity are rewarded.
- Multi-user system.
- Fun for all ages.
Privacy policy 
We take your and your child’s privacy seriously. While this is a storytelling app, we believe the stories created in the app are for you and your child only. Anything and everything your child creates in the app is not shared outside of the app unless you or your child chooses to. 
We do not collect or share personal information about your child. We do not allow any third-party advertising. If the camera, microphone, and other services are used in an app, your information is not collected or distributed outside of the app.
Read our complete privacy policy on our website. 
About
Tinybop is a Brooklyn-based studio of designers, engineers, and artists. We make toys for tomorrow. We’re all over the internet.
Visit us: www.tinybop.com
Follow us: twitter.com/tinybop
Like us: facebook.com/tinybop</t>
  </si>
  <si>
    <t>The Counter Of Death</t>
  </si>
  <si>
    <t>**Winner of BIC Festival 2016 Excellence In Casual, Best Booth Award.
BIC Festival 2016 Excellence In Game Design Nominee.
Guard from enemy’s attack then defeat them with your powerful punch!
kung fu fighting!  simple control! difficult that not just simple!
'The Counter Of Death' is inspired by a lot of kung fu movies and 'Kung Fu' the game.(NES)
now then, be a master of kung fu fighter, defeat the evil squad and rescue your girlfriend!</t>
  </si>
  <si>
    <t>Coin Dozer: Haunted</t>
  </si>
  <si>
    <t>Play the spookiest coin pusher ever! Coin Dozer: Haunted is easy to play and filled with Halloween fun. Simply drop coins, collect prizes, hunt ghosts, and survive the full moon to progress. Be careful not to push coins and collectibles off the sides of the graveyard. Special coins appear with magical powers and helpful boosts. Play the new ghost hunt mini game to earn rare treasures. Can you collect Dracula, the Mummy, Zombie hordes, and other legendary monsters?
Coin Dozer: Haunted features:
·    Win spooky collectibles and creepy gifts to fill your undead cabinet and level up!
·    Bust ghosts in the new ghost hunter mini game to win great prizes
·    Activate full moon mode to transform prizes into their legendary and ultimate Halloween forms!
·    Collect puzzle pieces to explore Dracula’s study, Frankenstein’s lab, and the Witch’s kitchen
Drop gold coins onto the Halloween themed pusher, then doze them into a pile and over the edge to collect. Shake the machine to release bats and earn even more coins quickly.  Special coins appear and provide you with a helpful boost, including the new ghost coins and moon coins!  Collect the prize and puzzle piece collectibles that spawn on the machine board to complete prize lines and unlock bonuses! Come back daily to spend your regenerated coins!
Ghosts and ghouls are having a spooky party and you’re invited!  Find ghosts in our new bonus game; the more ghosts you can find, the greater your reward! There is mania everywhere as monsters like zombies, werewolves, vampires, and witches are roaming the graveyards until you collect them. But beware, strange things and rare prizes will appear when the full moon comes out in our new game mode.  Use this precious time to find the legendary monsters such as the grim reaper or wolfman! Join the underground party and play Coin Dozer: Haunted for free!</t>
  </si>
  <si>
    <t>ねこみっけ - おもしろい人気無料ゲーム</t>
  </si>
  <si>
    <t>*:･･:*:･･:*:･･:*:･:*:･･:*:･･:*:･･:*:･･:*:･･:*
さあ、ねこをみつける旅に出よう！！
*:･･:*:･･:*:･･:*:･:*:･･:*:･･:*:･･:*:･･:*:･･:*
世界のいろんな場所にねこが隠れてしまった！
舞台は全部で100ステージ！
あなたは全部見つけられるかな？
■げーむの遊び方
①ステージにそれぞれねこが3匹隠れているぞ！
②見つけたらすかさずタップ！
③3匹見つけられたらステージクリア！
うまく見つけられないときはピンチを駆使して拡大しよう！</t>
  </si>
  <si>
    <t>Super Atomic</t>
  </si>
  <si>
    <t>Super Atomic is pure, minimal game about a incredible test of patience &amp; reaction!
All who have attempted  Impossible Games will know the pleasurably painful twitching you are about to endure but with added vertigo.
Each exciting tap requires quick reflexes and super fast decisions. Super Atomic is also fulfilled with Neon &amp; Dubstep.
Warning: Speed Limit will be raised after each level!</t>
  </si>
  <si>
    <t>Taxi Sim 2016</t>
  </si>
  <si>
    <t>Do you like to transport people? Try the new simulation game: Taxi Sim 2016! Get behind the wheel of the most famous taxis and take people where they need to go. Drive the yellow New York Taxi, experience the right hand side driving with the London Cab, take the german cars for a ride! Many cities are also waiting to be explored: New York, Frankfurt, Moscow, London, etc...
Play with your friends in a free ride multiplayer mode!
Become a real Taxi Driver, Play Taxi Sim 2016, the best cab driving simulator on mobile!
Features
• Detailed maps
• Smooth and realistic car handling
• Lots of taxis from around the world
• Free Ride mode
• Multiplayer mode
• Detailed vehicle interiors
• Realistic damage system
• Improved manual transmission, with 6 Gears + Reverse
• Tilt steering, buttons and touch steering wheel
• Slider Pedals, for a better control
• Online Leaderboards and Achievements
• Real engine sounds
• Realistic weather conditions 
• Request new maps and vehicles on our social media pages!</t>
  </si>
  <si>
    <t>Epic Jackpot Slots: Slot Machines &amp; Bonus Games</t>
  </si>
  <si>
    <t>*** Play over 40+ Free Slot Machines in Epic Jackpot Slots! ***
-- Play online or offline, with or without wifi -- any place, any time!
-- REAL VEGAS ODDS
-- HD Slots Graphics!
-- HUGE Jackpots on every slot machine!
-- All slots unlocked from level 1!
Win Big with SLOTS: Epic Jackpot Slot Machines - Free Slot Machines and Games!!! New Slots Added every month for 2016! 
Don't miss out on the greatest new Slot Game App: Play Epic Jackpot Slots Casino TODAY!
These free slot games are intended for adult audiences and do not offer real money gambling or any opportunities to win real money or prizes. Success within this free slots game does not imply future success at real money gambling.
PLAY NEW EPIC JACKPOT SLOTS FREE! Try 35+ FREE Slots Games unlocked now in Epic Jackpot Slots Free! Updated 2x/month with new FREE Slot machines with bonus games!
Play Slots Free with bonus games online or offline, get the slot machines Jackpot for FREE! Las Vegas Casino Slot Machines in free android slot games with Epic Jackpot Slot Games!
This free slot games app is intended for adult audiences and does not offer real money gambling or any opportunities to win real money or prizes. Success within this free slot machines game does not imply future success at real money gambling.
Questions/Problems? 
E-mail us at: EPICi@12gigs.com</t>
  </si>
  <si>
    <t>Mini Synthesizer</t>
  </si>
  <si>
    <t>Electro-Harmonix, a pioneer since 1968 in the field of sound effects pedals for musicians, has produced an app which is a faithful digital re-creation of their circa 1980 analog cult-classic, The MINI-SYNTHESIZER.
Available for iPad and iPhone (IOS version 8.0 or later), the EHX MINI-SYNTHESIZER accurately delivers all the vintage synth sounds of the original plus modern updates.
EHX President and Founder, Mike Matthews stated: “Fans of vintage synths will appreciate the apps ability to recreate the original’s warm analog sounds and deep funky bass, but because it’s so affordable ($2.99 for phone, $4.99 for tablet) and user-friendly, parents, educators and non-musicians will love it, too.”
The MINI-SYNTHESIZER app comes with 25 presets and the ability to store an almost unlimited number of user presets programs. Audiobus and inter-app audio capabilities are included as well as Aftertouch for iPhone 6s, 6s Plus.
Intuitive, flexible and powerful control are provided by the MINI-SYNTHESIZER’s 12 sliders and nine switches. Here’s a breakdown of the user interface:
OSC Section
- PITCH slider lets the player raise or lower the pitch of the note by +/- 1 octave
- SUB-OCTAVE slider introduces a note one octave below what’s being played for extra bottom
- OCTAVE UP switch causes the note being played to jump up one octave.
- TUNE knob lets the player tune the MINI-SYNTHESIZER to other instruments and sound sources over a +/- 50 cents range.
FILTERS Section
- PHASE RATE slider adjusts the speed of the phase shifter
- FILTER START sets the start frequency of the filter sweep
- FILTER STOP sets the stop frequency of the filter sweep
- SWEEP RATE controls the speed of the filter sweep
- PHASE switch turns the effect on/off
- 2X FILTER switch changes how the audio passes through the filters (either in parallel or in series)
- Q switch sets the amount of resonance on the filter sweep
- RETRIGGER switch turns the filter retrigger on/off
DELAY Section
- TIME slider adjusts the delay time up to two seconds
- FEEDBACK controls the number of echo repeats
- BLEND adjusts the mix of the original signal and the echo repeats
- DELAY switch turns the effect on/off
REVERB Section
- AMOUNT slider adjusts the reverb effect level
- BLEND slider controls the mix of the wet and dry signals
- REVERB switch turns reverb on/off
- REVERB&gt;DELAY switch lets the user place either Delay or Reverb first in the effects chain for a variety of cool sound effects.
MISCELLANEOUS CONTROLS
- VOL (Volume) slider adjusts the MINI-SYNTHESIZER’s overall sound output level
- POLY/MONO switch toggles between polyphonic (four notes can be played simultaneously) or monophonic (only one note can be played at a time) modes
- PRESETS pop-down menu displays the presets available and allows the user to instantly select one
- HORIZONTAL slider lets the player adjust the keyboards sounding range over an expansive eight-octave range.
- RIBBON Interface lets the player perform portamento (glide up or down to pitch), vibrato and other expressive playing.
The easy-to-use Electro-Harmonix MINI-SYNTHESIZER App is loaded with great sounds and features and is sure to appeal to serious musicians and non-musicians alike.
LIMITATIONS
- There is a known issue with old iPad and iPhone devices (pre-2012) and the emulation will cause a CPU overload. 
- For iPad 2nd gen, iPad 3rd gen, iPad 4th gen, iPad mini 1, mini 2, mini 3, and iPad Air, polyphonic mode limits to 3 voices instead of 4 voices for Holy Grail REVERSE reverb.
DOWNLOADING iPHONE VERSION ON iPAD
- The iPhone version is not meant to perform optimally on the iPad. Be aware that if you download the iPhone version on the iPad you are more prone to glitches and crashes than having the iPad version on the iPad.</t>
  </si>
  <si>
    <t>Mini Synthesizer for iPhone</t>
  </si>
  <si>
    <t>Electro-Harmonix, a pioneer since 1968 in the field of sound effects pedals for musicians, has produced an app which is a faithful digital re-creation of their circa 1980 analog cult-classic, The MINI-SYNTHESIZER.
Available for iPad and iPhone (IOS version 8.0 or later), the EHX MINI-SYNTHESIZER accurately delivers all the vintage synth sounds of the original plus modern updates.
EHX President and Founder, Mike Matthews stated: “Fans of vintage synths will appreciate the apps ability to recreate the original’s warm analog sounds and deep funky bass, but because it’s so affordable ($2.99 for phone, $4.99 for tablet) and user-friendly, parents, educators and non-musicians will love it, too.”
The MINI-SYNTHESIZER app comes with 25 presets and the ability to store an almost unlimited number of user presets programs. Audiobus and inter-app audio capabilities are included as well as Aftertouch for iPhone 6s, 6s Plus.
Intuitive, flexible and powerful control are provided by the MINI-SYNTHESIZER’s 12 sliders and nine switches. Here’s a breakdown of the user interface:
OSC Section
- PITCH slider lets the player raise or lower the pitch of the note by +/- 1 octave
- SUB-OCTAVE slider introduces a note one octave below what’s being played for extra bottom
- OCTAVE UP switch causes the note being played to jump up one octave.
- TUNE knob lets the player tune the MINI-SYNTHESIZER to other instruments and sound sources over a +/- 50 cents range.
FILTERS Section
- PHASE RATE slider adjusts the speed of the phase shifter
- FILTER START sets the start frequency of the filter sweep
- FILTER STOP sets the stop frequency of the filter sweep
- SWEEP RATE controls the speed of the filter sweep
- PHASE switch turns the effect on/off
- 2X FILTER switch changes how the audio passes through the filters (either in parallel or in series)
- Q switch sets the amount of resonance on the filter sweep
- RETRIGGER switch turns the filter retrigger on/off
DELAY Section
- TIME slider adjusts the delay time up to two seconds
- FEEDBACK controls the number of echo repeats
- BLEND adjusts the mix of the original signal and the echo repeats
- DELAY switch turns the effect on/off
REVERB Section
- AMOUNT slider adjusts the reverb effect level
- BLEND slider controls the mix of the wet and dry signals
- REVERB switch turns reverb on/off
- REVERB&gt;DELAY switch lets the user place either Delay or Reverb first in the effects chain for a variety of cool sound effects.
MISCELLANEOUS CONTROLS
- VOL (Volume) slider adjusts the MINI-SYNTHESIZER’s overall sound output level
- POLY/MONO switch toggles between polyphonic (four notes can be played simultaneously) or monophonic (only one note can be played at a time) modes
- PRESETS pop-down menu displays the presets available and allows the user to instantly select one
- HORIZONTAL slider lets the player adjust the keyboards sounding range over an expansive eight-octave range.
- RIBBON Interface lets the player perform portamento (glide up or down to pitch), vibrato and other expressive playing.
The easy-to-use Electro-Harmonix MINI-SYNTHESIZER App is loaded with great sounds and features and is sure to appeal to serious musicians and non-musicians alike.
LIMITATIONS
- There is a known issue with old iPad and iPhone devices (pre-2012) and the emulation will cause a CPU overload. 
- For iPad 2nd gen, iPad 3rd gen, iPad 4th gen, iPad mini 1, mini 2, mini 3, and iPad Air, polyphonic mode limits to 3 voices instead of 4 voices for Holy Grail REVERSE reverb.
DOWNLOADING iPHONE VERSION ON iPAD
- The iPhone version is not meant to perform optimally on the iPad. Be aware that if you download the iPhone version on the iPad you are more prone to glitches and crashes than having the iPad version on the iPad.</t>
  </si>
  <si>
    <t>Colorpede</t>
  </si>
  <si>
    <t>Switch the Colorpede using one tap controls to match the oncoming colors. WATCH OUT - match the wrong color combinations and you’ll have to restart.
How far can you get?
Features
Simple and addictive gameplay
One tap and multi-touch controls
Multiple modes
Arcade/retro inspired graphics/sfx
12 language localizations
Game Center – leaderboards and achievements
Follow Us
@UmbrellaFun
@NattyGames_</t>
  </si>
  <si>
    <t>Sorcery! 4</t>
  </si>
  <si>
    <t>An epic adventure through a cursed citadel of monsters, traps and magic. Begin your journey here (Parts 1-3 not required) - or conclude your epic adventure.
"One of the finest RPGs ever made" - Rock, Paper, Shotgun, Best RPG of 2016
"Sorcery! pushes and exploits both genre tropes and limitations, not as mere parody but in order to provide a better role-playing experience. A masterful work." - TechRaptor 9/10
Praise for Part 3:
Editors Choice, Apple; iPad Best Game of the Year selection
"One of 2015's best iPhone games" - TIME magazine
"An amazing adventure..." - TouchArcade 5/5
An open-world narrative adventure into a cursed Citadel of monsters, traps and magic. Fight weird creatures, cast powerful spells that shape the story, cheat death, and explore everywhere. Begin your journey here, or conclude your adventure from Part 3. 
+ Explore freely - go where you want through a hand-drawn, 3D world, creating your own unique story 
+ Totally dynamic storytelling - the story adapts itself around everything you do
+ Thousands of choices - all are remembered, from the big to the small, and all will shape your adventure 
+ Disguise yourself - adopt different disguises as you infiltrate the Citadel. Characters react differently depending on how you are dressed
+ Uncover the secrets of magic - secret spells to discover, and new forms of magic to master 
+ Multiple endings, and hundreds of secrets - the game is stuffed with secrets and hidden content. Can you enter the vaults? Will you find the grave of the invisible girl?
+ Cheat, swindle, deceive, or play with honour - how will you win the trust of the citizens of Mampang? Remember, every choice matters...
+ New enemies, including mutants, guards, merchants and the undead - each with their own strengths and weaknesses
+ Adapted from the best-selling gamebook series by legendary game designer Steve Jackson 
+ Swindlestones is back! The game of bluff and deceit is back, with the toughest opponents yet - the Gambling Monks of Effe
+ Seven Gods, all with different quirks and powers 
+ Start your adventure here, or load your character and all your choices from Part 3
+ New music from "80 Days" composer Laurence Chapman 
+ New 3D hand-drawn maps to explore by Mike Schley
You have reached the gates of Mampang, the ancient Fortress of Sorcerers. It is guarded by Birdmen, mutants, traps and ancient, wild magic. But inside is the Crown of Kings and the only hope for peace in the Old World. You must make your way past chasms, guards, walls and evil magic if you are to face the Archmage - and survive. 
From the creators of TIME's Game of the Year 2014 and four-time BAFTA nominee, "80 Days", comes the final part of the epic, acclaimed Steve Jackson's Sorcery! series, co-creator of Games Workshop and Fighting Fantasy (with Iain Livingstone).
Using inkle's unique ink engine, the story is written in real-time, built around your choices and actions. Every action is remembered, and every decision, however small, can make the different between life and death, success and failure, humiliation or triumph. 
Sorcery! 4 is our most complex story to date, featuring over half a million words of adaptive content which incorporates all your choices from previous parts. 
The Sorcery! is true epic, interactive storytelling - and it concludes here.</t>
  </si>
  <si>
    <t>EA SPORTS™ FIFA 17 Companion</t>
  </si>
  <si>
    <t>This app requires you to have an EA Account, FIFA 17 (available on PlayStation®4, Xbox One, PC, PlayStation®3, and Xbox 360™), and a FIFA Ultimate Team™ Club. 
Stay connected to the world of FIFA 17 through the EA SPORTS™ FIFA 17 Companion app. Featuring full management of your FUT 17 Club while you're away from your console or PC, the Companion app lets you prepare your squad for the next big match, bid on that last minute Transfer, and find exciting new Players and Items in Packs using Coins and FIFA Points. 
Once you have created a club in FUT 17 on your console or PC, take advantage of these exciting features.
SQUAD BUILDING CHALLENGES
In this entirely new mode, exchange Players from your Club by building unique Squads and meeting the challenge requirements. Once your Squad is complete, submit it to exchange your Players for exciting rewards, such as different SBC Players, Packs, Coins, and more. Check back often for new challenges and rewards. Complete full challenges on the Companion App and claim your rewards right away, or plan your Squad on mobile and finish it on your console later!
TRANSFER MARKET  
Never miss out on an important transfer and keep tabs on market activity. The Transfer Market lets you list items from your club and bid on new Players, Consumables, and everything needed to build your Ultimate Team!
SQUAD AND CLUB MANAGEMENT
Prepare for your next big match while away from your console. Manage your Formations, Players, Managers, and Consumables. 
STORE
Build out your Club with Packs that can be purchased with Coins or FIFA Points. The FIFA 17 Companion App ensures you’ll never miss a special Pack offer or lightning round. 
How to Get Started:
•	Login to FIFA 17 on your console or PC
•	Go to FIFA Ultimate Team mode and create your FUT Club
•	Create a FUT Security Question and Answer on your console or PC 
•	Log in to your EA Account from the FIFA 17 Companion App on your compatible mobile device
This app is available in English, French, Italian, German, Spanish, Dutch, and Brazilian Portuguese.
Important Consumer Information: This app: Requires a persistent Internet connection (network fees may apply); Requires acceptance of EA’s Privacy &amp; Cookie Policy and User Agreement; Collects data through third party analytics technology (see Privacy &amp; Cookie Policy for details) and Requires FIFA 17 for the Xbox One, PlayStation 4, PC, PlayStation 3 or Xbox 360 and an EA Account to play. Must be 13 or older to obtain an EA account.
•	User Agreement: terms.ea.com
•	Visit http://help.ea.com/en/ for assistance or inquiries.</t>
  </si>
  <si>
    <t>トリセツメーカー２　トリセツ診断</t>
  </si>
  <si>
    <t>Brick Splits</t>
  </si>
  <si>
    <t>Can you do a split on a brick? Can you? Well find out in this fun new split challenge game by social media star, Summerella. 
The Gameplay is simple. Just hold your device screen to grow the legs, release when you believe you are tall enough to land on the bricks below. 
Be careful! If your legs are too short, you will fall in the pits. If your legs are too long, then your game will also end. 
Whats your high score? Post on social media and use #BrickSplits for a chance to win special prizes. 
Have fun playing this addicting game. Unlock new characters.
First edition of the game also features Salice Rose and Savsoutas.
Good Luck!</t>
  </si>
  <si>
    <t>爆笑アプリ！人気無料ゲーム kimazui gacha</t>
  </si>
  <si>
    <t>Befall the body of people, some of that everyone has experienced
"Awkward scene" is now finally in the Gacha!
■ How to Play
Accumulate coins in trump game.
Pull the Gacha
You grip the sweat to hand whether Rhea
"Awkward scene" will come out of the Gacha</t>
  </si>
  <si>
    <t>Soccer Puzzle for Brain Training -SoccerStrike-</t>
  </si>
  <si>
    <t>Pull back and smash away for the goal!
"SOCCER STRIKE" is the super simple game where you pull back and shoot a ball for the goal!
How to play
Pull back and send away your own pieces and bash them against balls!
Win by scoring the goal within a limited number of turns!
It is a simple game that anyone can easily play!
Points
Make adjustments in factors such as how hard you pull and which way you aim!
The key to winning is getting the ball into the goal within a limited amount of turns!
Many stages for you to play!
Over 100 stages!
Can you clear all of the stages?</t>
  </si>
  <si>
    <t>A Busy Day for Elmo: Sesame Street Video Calls</t>
  </si>
  <si>
    <t>This is an app of video messages from Elmo about seven fun and familiar preschool topics that he’s learning about during his daily routines.  
Elmo’s got a busy day in store and he wants to share it with you! “Elmo’s Busy Day…Video Calls from Sesame Street” inspires kids to get out and about with fourteen video messages from Elmo about topics like animals, reading, healthy habits and more. Tap objects in Elmo’s room to watch and listen as Elmo travels around his colorful neighborhood, sharing things he’s learning and loving on the way. 
Check out the things that Elmo’s super-excited about. And ways to turn those messages into inspiration for little life lessons and routines that help kids love to learn:
•   Reading – What’s Elmo’s favorite book? And what’s his favorite word?
•   Music – Two messages will get kids up and wiggle-dancing!
•   Animals – Elmo teaches kids how to say hello…in monkey, lion and seal! And he’s learning new words for one animal friend.
•   Sports and Games – See how Elmo stretches to warm up. Plus his favorite exercise!
•   Ready for School – Elmo shares a not-so-secret secret about school and 
•   Food – Elmo’s figuring out what Mommy’s making for lunch. And deciding on a snack to share with a cookie-loving friend.
•   Kindness – Find out how kind deeds make Elmo feel warm and fuzzy and hear all about hugs.
Elmo's Busy Day is a collection of fourteen fun short videos that you can play on-the-go or any time your child would delight in a quick message from a best friend – especially a furry red one! 
ABOUT US
Sesame Workshop’s mission is to use the educational power of media to help kids everywhere grow smarter, stronger, and kinder. Delivered through a variety of platforms, including television programs, digital experiences, books and community engagement, its research-based programs are tailored to the needs of the communities and countries they serve. Learn more at www.sesameworkshop.org.
ABOUT IDEO
IDEO is a human-centered design and innovation firm ranked independently among the ten most innovative companies in the world. Learn how our team of child-development experts, veteran toy designers and interaction designers approach the creation of award-winning kid apps at www.ideotoylab.com. 
PRIVACY POLICY 
The Sesame Workshop Privacy Policy can be found here: 
http://www.sesameworkshop.org/privacypolicy 
CONTACT US
Your input is very important to us. If you have any questions, comments or need help, please contact us at: sesameworkshopapps@sesame.org or ABusyDayForElmo@ideo.com.</t>
  </si>
  <si>
    <t>Superkick Party</t>
  </si>
  <si>
    <t>Can you help The Young Bucks earn big $$$ at the gimmick table? Be careful not to hurt your paying fans, but get ready to Superkick your rivals who are trying to steal all the merch!</t>
  </si>
  <si>
    <t>Candy's Vacation - Beach Hotel</t>
  </si>
  <si>
    <t>Where will your vacation take you this time? Our girl Candy runs a popular beach hotel with crystal clear waters and white sand beaches around. Come and check it out.
We all know Candy, a kind and sweet girl who always gets everything well prepared. No one is better than her at running this place and serving the guests with non-stop surprises. See~ a tidy room with stunning sea view is ready. A variety of exciting activities like surfing, water slide and other indoor games will absolutely refresh the guests! The hotel is doing quite well and Candy's tireless efforts create a whole new level of attention for this place, where people flock to enjoy the beach vacation.                    
How to play:
Open the game and enter the hotel. Let's kick off the vacation with the Jenga game. Keep your eyes on the moving wood, with sliding it at the right moment you can easily poke the blocks out. It's a fun and simple game that you can play with your friend by choosing the 2-players model. And the first to remove two blocks will be the winner. After the exciting indoor game, a super big meal is the reward. Hamburger, sushi, barbecue, pastry…your mouth waters for sure with just a quick glance of all the delicious food. Look, the conveyor is moving, pick the food you like and drag it into the plate, where you can place as much food as you can. Well, it's meal time! Tap the delicacy quickly and try your best to eat them up. Each time when you complete a mini game, you'll get some experience points, with which you can upgrade this place to a better one. 
 Features:
- Indulge yourself in the fun of living near the sea
- Your efforts can take this place to a whole new level
- Play some mini-games in 2-player model with friends
- Take a break from the hot summer and keep yourself cooled here
About Libii Game:
With over 4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業界初成長マップ搭載！ねこ育成マト当てパズルRPG】たまねこウォーズ</t>
  </si>
  <si>
    <t>「にゃわばり」を取り戻す 
はちゃめちゃまとあてゲーム！
業界初！！成長マップ搭載！！！
□■□ストーリー□■□
舞台はおとぎの世界、美しいねこの国「はらぺこ王国」。
ある日、異次元から来た「魔王ニャッツ」に、たまねこと「にゃわばり」を奪われた。
「たまねこ銃士」の力を借りて、たまねこと「にゃわばり」を取り戻せ！
□■□ゲーム紹介□■□
■かんたん操作
タップとスワイプで、マトにポンポン当てるだけ！
コンボをつなぐとフィーバーチャンス！高得点をねらおう。
■からくり仕掛けの多彩なステージ
ステージ１つ１つに、わくわくする仕掛けがいっぱい！
あなたはいくつ発見できるかな？
■全国ランキング開催
毎日、全国のプレイヤーとランキングを開催！
ハイスコアをねらってレアなご褒美をゲットしよう！
■ねこがあつまる、業界初！成長マップ
ステージをプレイするほど、「にゃわばり度」がアップ！
どんどんねこたちがあつまってくるよ。
■おともだちと一緒にあそぼう
にゃ～こ～どを撮り合うと、おともだちと「にゃんとも」になれるよ！
ふたりだけの特別なミッションを協力プレイで、クリアしよう！
■個性豊かなキャラクターが続々登場
かわいいねこから、個性的なねこまで続々登場！
星1のたまねこはねこかぶっているから、
「おやつ」をあげて星2に成長させてね！
-----------------------------------------------------------------------------
【価格】
アプリ本体：無料 
※一部有料アイテムがございます。
【推奨端末】 
iOS 8.0 以降（iOS 8.1を除く）／iPhone 5以降,iPod touch(第6世代以降),iPad(第4世代以降),iPad mini 2以降
※推奨端末以外でのサポート、補償等は致しかねますので何卒ご了承くださいませ。
また、推奨端末であっても、ご利用状況により動作が不安定な場合があります。 
より多くのお客様にご利用いただけるよう、検証作業を進め、推奨端末の拡大を予定しております。
ご利用中の端末でお楽しみいただけない場合、今しばらくお待ちいただけますと幸いです。</t>
  </si>
  <si>
    <t>Highlights™ Shapes - Preschool Learning Puzzles</t>
  </si>
  <si>
    <t>Introduce your preschooler to a vibrant world of colors and shapes that builds math, critical thinking and language skills through play!
Accompanied by a friendly fox - and other animal buddies along the way - young children will learn and practice matching, sorting and categorizing both shapes and colors through imaginative activity-filled worlds. Visit an ancient jungle, the magical deep sea, mysterious outer space and the sweet Arctic! The puzzle games are woven into engaging stories, and the games increase in challenge as you go.
Kids will benefit from:
·      Development of critical thinking and problem solving skills  
·      Creativity and curiosity as they explore new worlds of shapes and colors
·      Confidence as they make decisions and advance to new levels 
·      Learning key math skills like matching, sorting and classifying by shapes and colors
·      Identifying and naming 11 shapes and 11 colors
·      Development of fine motor skills 
·      Security of an ad-free environment
Features: 
·      3 progressing levels of challenge:
             o   Ancient Jungle Puzzle Pack – 4 shapes + 8 colors
             o   Magical Underwater Puzzle Pack – 8 shapes + 11 colors
             o   Mysterious Space Puzzle Pack – 11 shapes + 11 colors
·      Optional FREE Sweet Arctic Puzzle Pack - 8 shapes + 11 colors
·      Includes audio for 11 shapes and colors
·      Hilarious surprises and delights to engage children along the way
·      Track progress, skip and replay functions
·      3 language options (US English, UK English, Spanish)
This app is fun, creative, confidence building and developmentally appropriate - brought to you by the early childhood experts at Highlights and Italian creative studio Colto. 
Highlights Shapes is an ideal first app for kids 2+, and easy for young children to play on their own. It’s playable in English (US + UK) and Spanish.
MORE ABOUT HIGHLIGHTS SHAPES
PREPARES CHILDREN FOR SCHOOL
As children progress through Highlights Shapes, they’ll develop creative thinking and essential problem solving skills, both critical for the start of formal schooling.  
PROMOTES FUN, MEANINGFUL LEARNING
Highlights Shapes combines geometric, sorting and matching skills that are crucial for preschoolers to grasp, with the fun of an engaging, age-appropriate game. Children will learn valuable math and vocabulary skills all while having a blast traveling through new and exciting worlds! 
PROMOTES CONFIDENCE AND CREATIVITY
In this game, children will foster confidence, creativity and curiosity as they make decisions, build colorful geometric scenes and explore three exciting environments. 
DEVELOPS FINE MOTOR SKILLS
As children touch and drag each colorful shape, they’ll develop their fine motor skills. 
INCREASES VOCABLUARY 
As they correctly match and sort each object, children will hear their shapes and colors repeated aloud, helping them learn new words and increasing their existing vocabularies.  
ABOUT US
Highlights for Children
Founded by educators Dr. Garry and Caroline Myers in 1946, Highlights was built on the belief that “Children Are the World’s Most Important People™.” Today, 70 years later, every “Fun with a Purpose™” product is still designed to help children become their best selves: creative, curious, caring and confident.
Colto
Colto is creating imaginative and educational mobile play experiences for kids around the world based on original and branded properties. Our Team, made up of a Mum/Teachers and talented Game Designers, Developers and Marketers, strives to develop high quality educational Apps that kids love and parents trust. Our games are ethical, safe and designed to be non addictive for kids.
Required iOS 8.1 onwards</t>
  </si>
  <si>
    <t>無料ゲーム HANABI ON LINE 花火（ハナビ）パズル</t>
  </si>
  <si>
    <t>- Neo Breakout -
■ One of the mission only.
Shoot a ball that burns from the launch pad, it is put at the top center of the hole.
Hole continues to the ground, the ball coming out to the ground ... soon to one wheel of fireworks
But along the way the various blocks will thwart the way
You do not need to break the necessarily all of the blocks.
■ anyone easy operation
Only how to launch the ball is to tap the screen to match the timing.
However, given time is 30 seconds.
Important is a little bit of reflexes and intuition.</t>
  </si>
  <si>
    <t>Microsoft Pix Camera</t>
  </si>
  <si>
    <t>Microsoft Pix named one of the 50 Best Apps of the Year – Time Magazine
“Microsoft might have just made the best and easiest camera app for the iPhone and iPad.” – Napier Lopez, The Next Web
“I found that Microsoft Pix produces photos that are plain old better in some cases…” – Jordan Novet, VentureBeat
Take better photos without extra effort! Microsoft Pix has serious intelligence behind the lens, so it is a bit like having a pro photographer inside your camera – tweaking settings, selecting the best shots, and enhancing them on the fly – to help people and scenes look their best. It’s designed to help take the guesswork out of getting great photos, so now you can just enjoy the moment, instead of struggling to capture it! Microsoft Pix: Point. Shoot. Perfect. 
Top 10 Features
•	Smart settings – Automatically checks scene and lighting between each shutter tap, and updates settings between each shot. 
•	Face recognition – People are the most important photo subjects, so when it detects a face in the shot, it automatically optimizes settings to help people look their best.
•	Moment capture - Captures a burst of frames every time you tap the shutter button, including frames before and after your tap, so you won’t miss the right moment.
•	Best Image(s) - Automatically selects up to 3 of the best and most unique shots from the burst, and immediately deletes the rest, so you don’t waste your phone’s storage or your time comparing and storing similar frames.
•	Image quality – Uses discarded burst frames to enhance each Best Image, improving exposure and color, and reducing noise and blur.
•	Live Image – Automatically creates a short, looping video, by stitching together the frames from the burst into a Live Image, but ONLY when it senses motion in your shot, so it won’t waste a ton of your phone’s memory. 
•	Hyperlapse – Videos shot with Microsoft Pix are automatically stabilized for smoother playback, and can be time lapsed and saved at many different speeds.
•	Auto-sync - Seamlessly syncs to your camera roll, so you don't have to individually import or save your photos and videos to your camera roll.
•	Easy sharing - Uses iOS sharing, so you can seamlessly share to the apps already installed on your phone.
•	Widgets and 3D Touch – Where available, 3D touch and Today and Lock screen widgets are enabled, so you can jump directly into photo capture, selfie capture, video capture or gallery.</t>
  </si>
  <si>
    <t>Content Transf</t>
  </si>
  <si>
    <t>The Content Transfer app allows fast and simple transfer of personal media (photos/videos) as well as contacts, calendars, and reminders from your old device to a new one. Content can be transferred over the air without the need for wires, subscribed services, or additional equipment. Simply run Content Transfer on both devices to easily and intuitively copy all your personal data and begin enjoying your new phone. Also supports transfers to and from other devices that run on other major operating systems.</t>
  </si>
  <si>
    <t>Kerflux</t>
  </si>
  <si>
    <t>A puzzle game making waves. Diabolically simple and beautifully minimal, slide waves until they match.
Features:
 - A completely original, never-before-seen wave puzzle.
 - Increasingly challenging wave formations and combinations.
 - Retro style music that hints at a solution.
 - Achievements, how far can you get?
 - Pay what YOU want! Free is totally an option. Go for it.
Thank you for checking out our little game.</t>
  </si>
  <si>
    <t>Cloud Play Pro - Music Player &amp; Streamer for Dropbox, Google Drive, OneDrive, Box and iPod Library</t>
  </si>
  <si>
    <t>Cloud Player is a Downloader, Streamer &amp; Playlist Manager for your Dropbox, Google Drive, OneDrive, Box and iPod Library.
Easily enjoy your favorite music &amp; audiobook by streaming or download to your device and play offline!
Save space on your device and have access to all of your music stored in Google Drive, DropBox, OneDrive, Box and iPod Library.
Download all your music &amp; audiobook to your device to play it without internet (Offline mode).
- Supported formats: mp3, m4a, m4r, wav, aac, ac3 and aiff
- Directly streaming from cloud drives.
- Listen offline – no internet or WiFi needed
- Offline list, to maintain located your download files.
- Sleep timer
- Lock screen playback controls, bluetooth and AirPlay
- Background music playback
- Create, rename, edit playlists
- Repeat One, Repeat All and Shuffle playback mode.
- Artwork support, automatically classify tracks by album and artist.
- Support keyword search in title, album, artist.
- Support mixed playlist with your local iPod Library.</t>
  </si>
  <si>
    <t>1-Bit Rogue: A dungeon crawler RPG!</t>
  </si>
  <si>
    <t>1-Bit Rogue is a simple roguelike!
It’s a monochrome game featuring super simple retro pixelart!
Features a chiptune soundtrack for that nostalgic PSG sound chip feel!
Game Details:
- A 50-floor randomized dungeon
- Defeat dragons and collect artifacts!
- Weapons decay with use -- if they hit 0, they’ll break!
- Choose from five classes (including a ninja!)
- Also features a final boss and epic ending!
How to play:
- Use the virtual D-pad to move in four directions
- Long-tap to skip a turn
- Use coins to level up
  Access the level up menu from the bottom left of the title screen
Dev team:
- Art direction/game design/graphics/sound: Skipmore
- Programming/level design: Kan Kikuchi
- Translation: NEP</t>
  </si>
  <si>
    <t>InstaSave for Instagram - Download &amp; Repost your own Videos &amp; Photos for Free</t>
  </si>
  <si>
    <t>Cool Features:
- Save your own Photos and videos on Instagram
- Repost any photo directly from your Instagram feed or likes.
- Move watermark to any side of your pic or video
- Change watermark background color (dark or light)
- Like pic and follow user within InstaSave
- search for Instagram users and hashtags 
- search through 'following' list and photos you liked
Download InstaSave now and start sharing with all of your friends!</t>
  </si>
  <si>
    <t>Super Powerboy</t>
  </si>
  <si>
    <t>Aliens have invaded our planet with a fiendish plan to plunder the Earth! The only one who can stop them is Super Powerboy! He can’t do it alone though, will you help him defend our valuable natural resources from these planetary pirates?
"One of the best games to hit mobile in the past few months." - Pocket Gamer
"Perfect for any age person, kids all the way up to adults" - Apple 'n' Apps
"Probably closer to the excellent Rayman Run series than any of the more generic runners you'll find on the App Store, and that's no bad thing." - PocketGamer
"A real pleasant surprise I think this is going to be a big hit, especially with families." - AppAddict.net
"A mixture of the best parts of mobile and the best parts of the mid-'90s platforming scene" - Pocket Gamer
Features:
• Super upgrade system - experience an evolving character move set
• Explore 45 handcrafted missions set across 5 distinct locations
• Beautifully designed characters and environments
• Progressive touch based gameplay
• Original music and audio (headphones recommended!)
• Try and master each mission by completing all the goals
• Original &amp; unique world setting
• Game Center achievements &amp; Leaderboards
• Super Powerboy is a premium game with no ads or in-app purchases</t>
  </si>
  <si>
    <t>脱出ゲーム - KINDERGARTEN - 子供にイタズラされたリビングからの 脱出</t>
  </si>
  <si>
    <t>お手洗いに行ってる間にイタズラを仕掛けられてしまった！
この忙しい時に、なんて子供だ・・・。
保育園へ遅れるわけにいかないし、仕事も締め切り間近・・・。
保育園へ行く準備を済ませて、リビングから早く脱出しよう！！
このゲームは、無料で遊べる脱出ゲームです。
部屋の謎を解いて、リビングから脱出しましょう！
※一部音を使った謎解きがあります。
操作方法
・オートセーブ機能があります。
・画面上の気になるところをタップで調べましょう
・移動は画面下の矢印か、スワイプで行います。
・取得したアイテムは、タップで選択できます。
・そのアイテムを再度タップすると、拡大することができます。
・アイテムを選択した状態で、画面上の特定の場所をタップすると、アイテムを使用することができます。
難易度は簡単〜普通ですが、脱出時、どのアイテムを持っているかでエンディングが分岐します。
全部で４つあるので、ぜひコンプリートを目指してください！</t>
  </si>
  <si>
    <t>The EO Bar</t>
  </si>
  <si>
    <t>THE essential oil app, created by oil users for oil users. You will get a complete essential oil and aromatherapy education rolled into one easy to use app. With over 300 recipes and so many usage tips this is sure to become your go-to app! Get REAL methods of use and safety data plus so much more your head will spin! This is a great app to gift to a friend as it contains a solid education built into one user-friendly app. This app is Young Living specific, however there are over 200 recipes that are not company specific and the education is not company specific either so it is a great app for any and all oil users!</t>
  </si>
  <si>
    <t>Pocket Arcade Story</t>
  </si>
  <si>
    <t>Here comes a new challenger: it's the arcade simulation game you've been waiting for! 
Build your very own gaming paradise packed with heaps of game machines and more!
If some of your customers become regulars, you can test their mettle in fighting game tournaments. Crush the competition with crazy combos and knock out your opponents with a flurry of fists! If you rise from the fray victorious, more and more customers will pile into your arcade!
You can fine-tune and tweak your arcade as much as you want, with everything from racing games to dance games, photo booths and food stands! Even the strength of your crane games' claws and the rate at which coins are won is under your control. Utilize all these features and customize to your heart's content!
So, can you create a 5-star arcade that pushes all the right buttons?
--
Try searching for "Kairosoft" to see all of our games, or visit us at http://kaipa.jp. Be sure to check out the wildly popular Game Dev Story for your mobile device or PC as well as our collection of FREE games!</t>
  </si>
  <si>
    <t>FeedNews: AI curated social news for productivity</t>
  </si>
  <si>
    <t>Drowning in information, but starved for knowledge? FeedNews is a news digest app with AI and social curation specially tailored for you. With our recommendation engine and social news aggregator, FeedNews lets you stay on top of things that matter to you.  Easy to read on a daily basis so you're always up-to-date and never feel FoMO again. Spend less time searching for news and more time enjoying it!
Features
· AI curated social news: Real time AI curated news delivered to you. The more you use FeedNews, the better it becomes. Get the information that interests you the most.
· Aggregated articles from Twitter: Connect your Twitter account to find great content that has been filtered, read and shared by the friends you follow. Pan for gold from Twitter and keep up with trending news.
· Real-time intelligent ranking:  Every time you click, refresh and switch a channel, only show what matters to you most, never miss what you really care about.
End User Terms:
By downloading and/or using this product, you acknowledge and agree to the end user license agreement at http://www.operasoftware.com/eula/mobile and Privacy Statement at http://www.opera.com/privacy.</t>
  </si>
  <si>
    <t>懸賞ソリティア-ギフト券/ギフトコードGETでお小遣いが稼げる定番ソリティアクロンダイク</t>
  </si>
  <si>
    <t>Just play!
Gift certificates / gift code sweepstakes app appeared get for free!
You get such as Amazon gift certificates at accumulate points!
▼ feature
◯ can play without restrictions for free!
◯ winning rate up enough to apply!
◯ member registration absolutely unnecessary!
◯ addy registration only simple application of!
▼ Notes
This application is doing is not Apple, Inc. to implement.
In addition, affiliates does not matter at all, including Apple Inc. and Apple Japan Inc (Apple Japan Co., Ltd.).</t>
  </si>
  <si>
    <t>Dr. Oz</t>
  </si>
  <si>
    <t>Get Dr. Oz’s best advice delivered straight to your phone!
The official Dr. Oz app, powered by Sharecare, gives you all the recipes, episodes and health plans you need to improve your health from head to toe. Try the customized health plans from the Dr. Oz Show to help you manage and improve your health. Dr. Oz has created a tool to help you become your best you.
What You Get
See a full library of Oz approved recipes, get health tips to feel younger, catch up on clips from the show, and most importantly, get a custom health plan that fits your needs. First try Dr. Oz’s incredibly popular diet plan, after that look for new plans and custom videos, articles and tools to improve your body and mind.
Told Ya So
Vote who you side with - Lisa or Dr. Oz as they bust the most popular health myths!
Tools to Grow
Learn how you can lower your blood pressure, cholesterol, control your appetite, make the most of your fitness routine, cook healthy meals at home, tone without a gym membership, and so much more!
Customized Just for You
Integrated with Apple's Health app allowing you to import your health information to make it easier for you to take the RealAge test. The best part is that the more you interact with the app, the better the results. Come back for personalized recommendations and tips, the latest health trends and smart shopping strategies.  
With the Dr. Oz app you can:
•  Get custom health plans
•  Watch episode clips
•  Cook healthy recipes
•  Watch exclusive Behind-The-Scenes videos
•  Find out how to grow younger
•  Connect with Apple's Health app, FitBit, or Jawbone to track your activity</t>
  </si>
  <si>
    <t>Hop Swap</t>
  </si>
  <si>
    <t>Is the sky blue and the ground yellow? Or is the ground blue and the sky yellow?
Hop and then swap - to jump through the ground which now becomes the sky! Journey through two worlds at the same time and swap between them to solve puzzles.
• Addictive platform puzzling!
• A unique world bending twist!
• Swipe left, right, up, &amp; down is all you need to move around
• Cutting edge retro pixel graphics!
• Can you find all the gems?
-Important information-
This game contains third party advertising and cross promotion for other nitrome games, both which can be removed via a one time In App Purchase.</t>
  </si>
  <si>
    <t>Forest Rescue 2: Friends United Match 3 Puzzle</t>
  </si>
  <si>
    <t>The Forest has never been in greater danger! The once menacing Beavers have been bought out by a mega-corporation. Now their tree cutting machines will have the forest clear cut in days. 
The only chance the Forest animals have is if they unite and fight together against the new mechanical menace. 
Play Forest Rescue 2: Friends United and make the Beavers pay!
Exciting Features:
◆ Exciting game play with hundreds of unique levels
◆ Amazing power-ups and combos
◆ Restore the forest and the animal homes
◆ Easy game to learn, yet challenging to master
Extra Features:
◆ Facebook connection so you can play with your friends!
◆ Amazing move combos! 
◆ Play offline!
◆ Support on multiple devices and platforms!</t>
  </si>
  <si>
    <t>Motor World: Bike Factory</t>
  </si>
  <si>
    <t>BUT WHICH BIKE ARE YOU GOING TO BUILD THIS TIME??
ESCAPE and ACCELERATE in a world made for you! Build wonderful bikes and ride your favorite: the open road is your playground!
Produce uncommon motorcycles, make up unique models, make your workers happy, build and upgrade your shops, please demanding clients, and challenge your friends in races!
BECOME THE BEST BIKE MANUFACTURER:
• Combine and create over 150 motorcycles! Mopeds, Scooters, Roadsters, Sports Bikes, Trail Bikes, Future Bikes even more fantastic than in your wildest dreams… BUILD ‘EM ALL!
• Unlock incredible bikes: from the Crappucino to the Green Torpedo!
• Improve your wacky workers!
• Upgrade your factory and shops to attract customers!
CUSTOMIZE YOUR GAME: EVERY GAME IS UNIQUE:
• Be creative! Build bikes that reflect your personality!
• Face unexpected challenges and make the right call!
• Gain fans all over the world: your reputation depends on it!
PLAY WITH YOUR FRIENDS:
• Challenge your Facebook friends in races: who will be the fastest? 
• Make them work for you for free: bikers help each other!
• Receive amazing gifts from them!
HAVE FUN IN A CRAZY WORLD: 
• Complete wild quests to get a lot of Cash!
• Discover what you can do with your cars in the surprising adventure mode!
• Meet wacky workers like Popy Wheeling, Big Bron, Uncle Tatoo and many others!
With its crazy situations, its lively characters and its totally out-of-place universe, Motor World : Bike Factory is going to drive you insane !!
Get on your bike, the road is yours!
The tips &amp; tricks to become the best bike manufacturer on:
Facebook: https://www.facebook.com/BikeFactoryGame</t>
  </si>
  <si>
    <t>Atomic Super Lander</t>
  </si>
  <si>
    <t>Touch Arcade's Game of the Week!
Atomic Super Lander
The doomsday is upon us. The Earth is about to be bombarded by an asteroid supercluster! It’s time to cram all able-bodied persons to rockets and fire them blindly into space in a desperate fight for mankind’s survival!
Become a cosmic demolition man! Master the tricks of space flight, fight strange alien life and plant your nukes in the asteroid cores. Escape to safety and detonate those rocks to stardust!
Key Features:
- Unique combination of classic lander and platformer gameplay
- A balance of skillful gameplay and intense action in an increasingly hostile environment
- Explore endless amounts of different asteroids
- Navigate your spaceship through debris and danger
- Brawl with dangerous alien creatures
- Stylistic cartoon graphics and animations
- Multiple spaceships to help on your mission
- Collect achievement cards for an interactive cardhouse
- Compete against other players on global highscore boards
- MFi controller support
- Customizable touch controls
Follow us for the latest info and game news!
• http://crescentmoongames.com/other-games/
• http://facebook.com/crescentmoongames
• http://twitter.com/cm_games
• http://bitweirdgames.com
• http://www.facebook.com/BitWeird-1433941213535357/
• http://twitter.com/bitWeirdGames</t>
  </si>
  <si>
    <t>Escape from many tutoring school of test.</t>
  </si>
  <si>
    <t>#Story :Principal of a tutoring school 
has come to me.
"I have created a new test.
 It want to know how you solve the test."
Since I was free, I decided to take a test.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 not</t>
  </si>
  <si>
    <t>Mafia III: Rivals</t>
  </si>
  <si>
    <t>Steal, seize, and slaughter for control of New Bordeaux in Mafia III: Rivals, a brand new battle RPG set in the violent and gritty universe of Mafia III. Be the boss and assemble your crime family. Outfit your characters with brutal weapons, items, vehicles, and stake your claim over local businesses. As your power grows, so does your stake in the criminal underworld. Own the city.
YOU ARE THE SCENE
Scare up the New Bordeaux criminal underground and mobilize it for your own gain. Recruit and level up the skills of 40 crime bosses from the Mafia III universe and make a killing with the most dominant mob family in New Bordeaux.
DECLARE WAR
Face off against waves of rival gangs in brutal RPG-style combat and collect loot in battles throughout New Bordeaux’s colorful Downtown District.
SUITED AND BOOTED
Outfit your crew with guns, knives, body armor, brass knuckles, muscle cars, and more to boost their stats and prepare them for battle.
FIGHT REAL PLAYERS
Battle other players around the world to improve your rep in strategic fights that'll prove who's got the better crime family.
CONTROL THE CITY’S FRONTS
Seize local fronts to further upgrade your crew and get added rewards like earning more cash, more damage, and many other extras.
JOIN YOUR FRIENDS
Add friends to compete for ranking in the online leaderboards and earn special perks.</t>
  </si>
  <si>
    <t>Piggy Boom</t>
  </si>
  <si>
    <t>Ouch! Your phone just vibrated, someone is attacking your island, Let’s go revenge! Invite your Facebook friends to play the hottest social game of 2016 summer - Piggy Boom
Build your exclusive island of your own with little cute pets, push the button and spin the wheel, win your luck today!
Have fun with other players and steal their gold, protect your island from invading pets.
▶Features
• Magic Wheel
Every one loves having some luck in a game and Piggy Boom give you free daily chances to spin the wheel and win big amount of coins!
• Theme islands
Every casual game players love to build and have some customized avatar!
In Piggy Boom, hundreds of themed islands wait for you to unlock and build. The more you build, the cuter island you will have.
• Play with Friends
Invite your best friends and compete with global players. You are under attack and want a revenge? Call your friends and attack together.
• Miner System
Be a miner and keep digging, rich gold mine is waiting for you to explore in the game! Become the richest player in the game for a second.
• Cute Pet
Get your daily dose of cuteness with your adorable pets and protect your island together. Remember to feed your cute pet and bring it up.
More features for you to find in Piggy Boom. Join us today and play with millions players all over the world!
NOTICE: Items are available for purchase in the game.
------------------------------------------
Find us on Facebook: https://www.facebook.com/PiggyBoomApp/</t>
  </si>
  <si>
    <t>如意夺宝</t>
  </si>
  <si>
    <t>如意夺宝通过购买商品获得抽奖机会，实现自己一元获取热门商品的愿望。
众多潮流商品，等着你的到来，只需要一元就能实现拥有时尚潮流商品的愿望。
******公平公正公开******
公平：所有参与的用户，都享受相同的权力和义务。
公正：引入第三方数据源，保证众筹分配结果的随机性，保证绝对公正性。
公开：计算公式和数据完全公开。</t>
  </si>
  <si>
    <t>Troll Face Quest Video Games</t>
  </si>
  <si>
    <t>You can’t miss this! The latest crazy installment of Troll Face Quest is finally here! Never heard of Troll Face? With more than 33 million installs worldwide, this series is insanely successful! This time you’re taken on a hilarious journey where you’ll solve brain-teasing puzzles and try to make sense of impossible situations while trolling the most famous video game characters in history.
To spare their embarrassment, we’re not mentioning any names here, but the heroes of first-person shooters, Italian plumbers, fruit-craving ninjas, fearsome orcs, candy-clogged puzzles and innocent test subjects trapped in labs filled with portals won’t escape Troll Face’s ridiculous pranks. 
TROLL OR BE TROLLED?
How do you make sense of a world that makes no sense? Is it crazy, or are you just crazy? Try to keep it together as you work your way through more than 30 wacky levels, or lose it when you get trolled for the umpteenth time. 
• 30+ totally crazy levels that will make you LOL
• Experience new controls 
• Unlock wacky achievements
• Conquer the global leaderboard
• Play anytime, anywhere no wi-fi needed
So whether you’re a young gamer hooked on the latest and greatest MMORPG or a less young one filled with nostalgia for the days when the NES, Game Boy and Mega Drive reigned supreme, you’re sure to get a kick out of Troll Face Quest: Video Games.   
We love your feedback! What’s your favorite level? Let us know in the reviews!.</t>
  </si>
  <si>
    <t>The Curio Society: New Order HD (Full) - Adventure</t>
  </si>
  <si>
    <t>Pay once, play forever! No in-app purchases!
Frederick is a brilliant scientist who is haunted by some very powerful personal demons. He believes that emotions are the source of all of the world’s problems, and has taken it upon himself to create a utopia where nobody ever feels bad, because nobody feels anything at all. His dream is the rest of the world’s nightmare, and he must be stopped at all costs!
• FIND OUT WHO’S HELPING THIS MAD SCIENTIST
A traitor stole a valuable relic from the Curio Society, and is using it to further the plans of this villain. Track them down and recover what was lost, or be trapped in a world without feeling!
• CAN YOU RECOVER THE STOLEN ARTIFACT?
Search for clues through colorful hidden object scenes.
• CREATE AN ANTIDOTE FOR THIS DANGEROUS POISON
Test your chemical knowledge by solving cryptic puzzles and vivid mini-games.
• CONTINUE YOUR ADVENTURE IN THE SENSATIONAL BONUS CHAPTER
Unlock the rest of this gripping story and enjoy additional Collector’s Edition exclusives including collectible Rorschach Card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hat for Pokemon Go - GoChat</t>
  </si>
  <si>
    <t>The game Pokemon Go has no in-game location based chat so we decided to make one for Pokemon Go ourselves. The current features available at this time are the ability to post to specific locations (where Pokemon Go has pokemon, gyms, etc), the ability to direct message players who play Pokemon Go that are nearby from their posts (by holding down on a post and clicking "message"), and personal profiles and profile pictures.
GoChat is the new geolocation based augmented reality adventure. Our app let's you easily capture and battle with others. Which of the three teams are you on?
You may only see posts or message users directly from their posts if you are close enough to the location of the post itself. If you are too far away, much like the PoGo game itself, the app will notify you that you are too far to view the post and that you must get closer in order to do so. We believe that this will allow for a more seamless chat experience that will go hand in hand with the PoGo game.
If you have any ideas, suggestions, or would like to help in any way please feel free to email us at gochatmail@gmail.com</t>
  </si>
  <si>
    <t>逆战仙魔 大圣萌仙全民跨服千人即时PK</t>
  </si>
  <si>
    <t>山海经ARPG动作手游，全民诛仙，热血PK，剑侠情缘，一剑诛仙，为你开启一场梦幻般的诛仙旅程！
《逆战仙魔》是一款“仙剑云之凡”题材手游。超强PK轩辕剑手游。游戏拥有丰富的PVP内容和纯正的仙侠风格，青丘狐、狼牙棒、花千骨，多种技能装备让玩家畅享视听觉的新派盛宴！ 倩女幽魂，谁将获得最艳女神！霸气飞行坐骑，让你傲视全服称霸天下！我欲封天，开辟团战新天地。帮派攻城，百人团战抢夺王城。喜结连理，情缘副本双人世界。百变时装，神兵光武拉风全场。玩家不仅可以在游戏中勇夺极品装备，还能与战友进行真人语音，交友游戏两不误！一起享受一场轰轰烈烈的战役吧！
【游戏特色】
===剑侠情愿 一剑诛仙===
四大职业任你玩转，跨服PK唯你独尊。全民竞技场，残酷帮会战，等你一站到底，感受自由流畅的竞技乐趣，巅峰之作尽在手中。
=== 技能华丽爆炸特效 ===
极致的战斗体验，超凡的真实打击感，刀刀见血，拳拳到肉，全方位动作体验。在仙侠里，羽翼带你翱翔天空，坐骑带你驰骋天下，仙女与你缠绵不休，仙剑祝你鏖战群雄！
=== 仙侠题材造就奇缘 ===
人物角色性感迷人，场景梦幻精美。携美女同行，共闯仙侣副本，实时真人语音对话，打造梦幻般的奇迹世界！</t>
  </si>
  <si>
    <t>airweave sleep analysis</t>
  </si>
  <si>
    <t>- The Quality Sleep Quality to the world of sleep -
AIRWEAVE INC. manufactures and sells mattress pads, will support your sleep.
In order to live a good quality of life a good quality sleep is essential.
Let's review sleep which accounts for one-third of life, send healthy everyday.
● Features
 - Sound alarm when sleep is shallow
 - Record sleep cycle
 - Easy graph display, comparison with the past
 - Automatically stop the application according to the remaining battery charge
● How to use
 1. Launch the application
 2. Member registration (only for first time, free)
 3. Set alarm sound etc. by setting (only for the first time)
 4. Press the Start button
 5. Check that you went 2 hours before sleeping
 6. Bedtime sleeping on bedside
* As with other sleeping applications it will consume more battery than normal. Please connect it to the power cable.
* This application is only for iPhone.
According to the specification of AppStore you can install iPhone application on iPad, but it does not run this application for iPad.</t>
  </si>
  <si>
    <t>Arthur's Adventures-Road of Glory:Pocket Edition</t>
  </si>
  <si>
    <t>This is not a mindless game!
This is a game for those who love fighting strategy and level puzzle !
In order to get the highest game evaluation, in addition to control your team good enough, but also need superior wisdom!
contact us : song_of_heros@163.com</t>
  </si>
  <si>
    <t>Trucker Parking Simulator 2 a Real Monster Truck &amp; Lorry Driving Test</t>
  </si>
  <si>
    <t>Get the sequel to our “Smash Hit” TRUCKER Parking Simulator! In Trucker 2 you’ve been promoted to the first rung of your Career Ladder! Collect to trailers and complete delivery jobs for clients at the Shipping Docks. Earn your seat in bigger and better trucks to access more advanced jobs, with longer loads, bigger trailers and more valuable cargo! Trucker 2 is an intoxicating mix of Precision Driving, Parking and Spatial Awareness in some HUGE Monster Rigs!
PRECISON PARKING PUZZLE
Learn to park with precision in increasingly difficult tasks, including really tight turns and reversing long loads into tricky positions. Approach each parking problem with an open mind, to find the most efficient way of maneuvering your load into the perfect parking spot as fast as possible. Each mission is a mini-puzzle for which you’ll need to know the limits of your vehicle to park cleanly and quickly. Impress the clients enough to get paid so you can buy more Trucks!
INCREDIBLE INDUSTRIAL PORT &amp; DOCKSIDE MAP
Explore the Port, with ferries to board, border control gates to pass through, realistic traffic and tons of vibrant details! Realistic lighting and real-time shadows, super-detailed trucks with interiors, beautiful stunning HD graphics and even flocks of sea gulls bring this hive of industrious activity to life!
15 REALISTIC TRUCKS TO DRIVE
Start your Mega Truck Collection today! With a huge range of realistic Cabins and Tractors, from classic to modern American and European trucks and a vast range of Trailers and exciting Loads to Deliver. You’ll need to cleanly connect your cabin to the required trailer and make your delivery on time. With some seriously long trailers, are you up to the challenge of working in this busy environment, where every second counts?
OUR FREE TO PLAY PROMISE
The Main Game Mode is 100% FREE to Play, all the way through, no strings attached! Extra Game Modes that alter the rules slightly to make the game easier are available through In-App Purchases. 
GAME FEATURES	
▶ 15 Epic Trucks, featuring Classis &amp; Modern American &amp; Euro style cabins and a MASSIVE selection of Trailers &amp; Rigs to pull!
▶ 75 Tricky Parking Missions to complete your career!
▶ 100% Free To Play, with no strings attached!
▶ iCloud support – continue your career on your other devices!
▶ Customisable Control Methods (Tilt, Buttons, Steering Wheel)
▶ Multiple Views (including Bonnet Cam) 
▶ Runs on anything from (or better than) the iPhone 4, iPad 2, iPad Mini &amp; iPod Touch (5th Generation)</t>
  </si>
  <si>
    <t>スーパーストリートファイターIV パチスロエディション</t>
  </si>
  <si>
    <t>■対応機種
iPhone5/iPad第三世代以降
■OS
iOS6.0以上
対応機種以外はアプリの動作保証外とし、全てのサポート対象外となります。
ご購入前にお使いの端末が対応機種・OSに含まれるかご確認ください。
＜＜注意＞＞
本アプリは縦画面専用となります。（横画面への切替はできません）
最新パチスロ機種がスマートフォンアプリで登場!
カプコン×エンターライズの『スーパーストリートファイターIV パチスロエディション』がiOSアプリで配信開始!!
大好評のアプリ専用「小役強制機能」をアプリ本体に搭載！
バトル特化ARTマシン、ここに見参！！
ライバルとの出会い・バトルが己を強くする！！
【アプリ説明】
■実機モード…小役確率・ボーナス抽選確率等を実機通りに再現し、設定1〜6を選択してプレイすることができます。
■お楽しみモード…「ノーマル」、ボーナス「スパIVチャンス」、ART「波動連舞(はどうらっしゅ）」、上乗せ特化ゾーン「狂鬼狂乱」の中からスタートモードを選択してプレイすることができます。
■ゲーム設定…台設定/押し順設定/ウェイト/オートプレイ/オートプレイ速度/小役強制/強制回数をそれぞれお好みで設定してプレイすることができます。
■サウンド設定…BGM/SE/VOICE/システムの音量をそれぞれお好みで設定してプレイすることができます。
□■機種紹介■□
『スーパーストリートファイターIV パチスロエディション』は「出会え!!闘え!!そして勝て!!」をコンセプトとしたARTタイプのパチスロ機です。
ライバルたちとの出会い、技による期待度の変化、そして勝利で得られる報酬という一連の流れをパチスロ機のゲームシステムと融合し、対戦格闘ゲームの世界観を再現しています。
原作ゲームの魅力であるバトルの臨場感と勝利の爽快感をプレーヤーにお届けします。
このアプリケーションには、（株）ＣＲＩ・ミドルウェアの「CRIWARE (TM)」が使用されています。</t>
  </si>
  <si>
    <t>Flick Soccer 17</t>
  </si>
  <si>
    <t>Play soccer with ultimate control and realistic ball physics. New 2017 design with incredible graphics.
FUN GAMEPLAY
Five addicting game modes including nail-biting free kicks, arcade style target practice, and showing off your soccer skills in the crossbar challenge.
NEW FOR 2017
The beautiful game is more dazzling than ever with all new graphics and state-of-the-art special effects, including depth of field and bloom. New 2017 design, new players and fields, different times of day, weather conditions including rain and snow, new classic and pro soccer balls, even more uniforms and player animations.
FEATURES
• Realistic ball movement with physics
• Award winning "flick and after touch" controls
• Incredible graphics
• State-of-the-art post processing effects
• Take free kicks against defenders and goalkeeper
• Fast paced target practice against the clock
• Precision shot challenge with trophies to win
• Crazy soccer stunts for extreme sports fans
facebook.com/fullfatgames
twitter.com/fullfatgames
www.fullfat.com</t>
  </si>
  <si>
    <t>Bangers Unlimited 2</t>
  </si>
  <si>
    <t>Following the success of Bangers Unlimited Pro comes the sequel on a whole new gaming engine.
Get ready to bash and crash your way to victory in the gladiator like sport of Banger Racing. Race your way around 15 different real life oval circuits, testing your skills in a field of 16 drivers based on real life racers. Aim for the Chequered Flag and let nothing stand in your way! Multiple games modes include the career mode which features more than 100 races as you work your way through the grades to become champion of each circuit. The new engine behind Bangers Unlimited 2 allows for both physical and mechanical damage, meaning you must nurse your car to the finish line while removing opponents from your path to glory. The skill level of your AI opponents adjusts as you proceed and succeed, meaning there is always a challenge, whether you are an occasional racer or more regular player. You can also open other game modes as you make your way through the game.</t>
  </si>
  <si>
    <t>Age of Heroes: Conquest</t>
  </si>
  <si>
    <t>Can you bring order to a kingdom in turmoil?
In Age of Heroes: Conquest you'll lead a team of Heroes against legions of enemies, hulking beasts and legendary monsters in strategic turn based combat. Challenging gameplay meets epic adventure in this RPG battler from the creators of Dawn of the Dragons and Curio Quest.
BATTLE fearsome foes: man and beast to bring peace to a kingdom on fire!
COLLECT and combine teams of mythic Heroes to overcome any enemy!
EXPLORE a rich, ever-expanding new world, unlock treasures and mysteries, and defeat mighty bosses!
UPGRADE your Heroes with unique weapons and abilities to gain the advantage against the enemy!
Are you the champion we seek...?</t>
  </si>
  <si>
    <t>LOST MAZE</t>
  </si>
  <si>
    <t>A girl named Misty lived in the maze, but the darkness from deep inside the maze has swallowed all the happiness of memory. The girl is forced to take on an adventure that nothing is sure, only you can lead her the way home! 
It's easy to get lost in the maze. Navigate the little girl through a series of challenging puzzles and bring back her home.
4 chapters and 60 challenging levels in total to explore
Collect treasures to unlock different fun characters
Always plan your ways ahead, so you can solve the puzzle as a whole picture
Simple drag controls that are easy to use
Collect lost items to bring back the home
CONTACT US:
•ahwen2012@gmail.com
•twitter.com/WarmHeartStudio
•facebook.com/WarmHeartStudio</t>
  </si>
  <si>
    <t>目の錯覚で性格診断</t>
  </si>
  <si>
    <t>右回り左回り、大きい小さい、視覚要因、思い込みや固定概念、本能などの目の錯覚や見え方からあなたの性格を診断できます。</t>
  </si>
  <si>
    <t>僕の彼女が誘拐された。</t>
  </si>
  <si>
    <t>Usual way home to walk with her , puerile conversation . Such casual happiness was left collapsed suddenly without any harbinger ... .
**********************
If you want to save her ,
Solve the mystery in time .
**********************
She was trapped in a closed room .
A " certain purpose " of the perpetrator ?
Time limit , solve the mystery , action ... .
Whale case clear a variety of command .
- Or you can save her ? -</t>
  </si>
  <si>
    <t>The Higher Lower Game</t>
  </si>
  <si>
    <t>Play The Official Higher Lower Game! As seen on www.higherlowergame.com
Refugee Crisis vs Donald Trump. Starbucks vs Kim Kardashian. Which gets Googled more?
Put yourself to the test and see if you know which are the most popular search trends on Google. Do you like quiz, trivia games? Then this is the game for you!
It’s easy to play, simply decide which search term has been searched for the most by selecting higher or lower. The objective is to get the most right in a row.
The game has been played over 5 million times with YouTube star PewDiePie creating a video of himself playing the game.
It’s the perfect quiz to kill time and can also be used as a drinking game. Download now.</t>
  </si>
  <si>
    <t>Mebo</t>
  </si>
  <si>
    <t>Mebo is your robotic alter ego! See, hear and interact from Mebo’s point of view. Control his every move…maybe even get into a little trouble. Mebo is a robotic extension of you!
FEATURES:
SEE WHAT MEBO SEES: Everything Mebo sees streams straight to your phone or tablet in 720p high definition. Take pictures or record videos to post and share online. 
HEAR WHAT MEBO HEARS: Send Mebo into another room and hear everything he hears through your device. 
SPEAK THROUGH MEBO: Speak through Mebo using the microphone on your device. 
EXPLORE THROUGH MEBO: With 6 all-terrain wheels and intuitive steering control, Mebo can go nearly anywhere you send him using your mobile device!
FULLY ARTICULATED 360 MOTION: With 5 different points of articulation and the ability to spin in place, Mebo can grasp, lift and carry nearly anything you set his mind to.</t>
  </si>
  <si>
    <t>Addictive Pro</t>
  </si>
  <si>
    <t>The hybrid synthesis algorithm on which Addictive Pro is based provides you with efficient means for easy control of complex sounds far beyond usual sound synthesis methods:
Addictive Pro provides you a with unique form of Wavetable oscillators. These Wavetables are generated from the harmonic content and the free digital filter structure entered by the user.
The sound of up to 12 of this Wavetable oscillators is then further refined with a classic analog filter available in several 24dB and 12dB forms.
For the optional noise part of the sound you can use the same sophisticated digital filter struct as for the wavetable oscillators allowing for a vast variety of ever changing noisescapes.
The intelligent sound and rhythm randomizer can be applied to different sound aspects separately for really useful sound design and inspiration.
A four part polyrhythm Arpeggiator creates complex rhythmical structures with a touch of a finger.
Features:
Hybrid synthesis engine
• Wavetable spectrum synthesis
• Noise spectrum synthesis
• Virtual Analog synthesis
• FM and Ringmodulation synthesis
Synthesizer details
• Twelve wavetable spectrum oscillators per voice.
• Morphing between two wave/filter sets.
• Waves contain up to 256 partials.
• Hand drawn filter structure.
• Spectral noise generator using hand drawn filter structure.
• Ten major sound parameters each with independent poly LFO and envelope modulators.
• Real time parameter control using two X/Y touch pads, the tilt sensors of the iPad and MIDI Controllers. 
• Monophonic or polyphonic with up to 16 voices.
• 300 factory presets, unlimited user presets can be shared. 
Effect section
• Seven studio standard effects concurrently usable: 
• Oversampled distortion with four different algorithms for antialiased sound.
• Low / High equalizer
• 8 pole analog Phaser
• Flanger
• Four line chorus
• Stereo/Ping-Pong delay with glitch free delay time change.
• Hi end reverberation unit.
Four part Polyrhythm Arpeggiator
• Uses programmable sequences with up to 32 steps. 
• Can trigger single notes and chords.
• Unique randomizer generates Arpeggios with 100% usability.
• Factory arpeggios included, unlimited user arpeggios possible.
• For each step you can program tie, accent, transposition and note order
Global
• Play melodies live with the onscreen keyboard. Unique drag function for slides and vibrato.
• AudioUnit Instrument
• Audiobus 2 with state saving
• Inter App Audio
• Can use CoreMIDI compatible MIDI Keyboard.
• Select from dozens of scales and play them with scale optimized keyboard layout.
• Audio recorder with share function.
• Share user presets.
• Support for virtual MIDI input connections.
• Multichannel MIDI Learn for external MIDI controllers.
• Ableton Link compatible.
• MIDI Tempo sync. Start/Stop Arpeggio.
• MIDI bank/program change.
• Import function for Addictive Synth presets.
• File sharing of presets via iTunes possible</t>
  </si>
  <si>
    <t>Apple Support</t>
  </si>
  <si>
    <t>Need help? Apple Support app is your personalized guide to the best options from Apple. Find answers with articles tailored to your products and questions. Call, chat or email with an expert right away, or schedule a callback when it’s convenient. Get a repair at an Apple Store or a nearby Apple Authorized Service Provider. Apple Support is here to help.
Note that certain features are available only in select countries.</t>
  </si>
  <si>
    <t>WiFox</t>
  </si>
  <si>
    <t>WiFox is a continually updated map of airport and lounge wifi passwords from around the world. In map view, you can tap any wifi icon where wireless information is available, and use the button to copy the password to the clipboard. The map is available offline so you don’t need an Internet connection to use WiFox when you’re traveling.
*Click Copy to easily paste passwords into wireless network settings.
*Users can also add passwords they find from airports around the world. Those passwords are then sent to foXnoMad for verification and approval before they are added to the map.
*In ‘List View’ you can update passwords for airports already added (when you’ve noticed some changes). As you travel you can also rate the wireless hotspot information to let us know if the details worked for you or not. Based on traveler feedback, the connection information is updated, verified, or removed.
*WiFox icons indicate how fresh, reliable, and highly rated a given airport wireless network’s information is.
*WiFox is updated continuously with information travelers, pilots, and other users send through the WiFox app, foXnoMad website, and foXnoMad Facebook and Twitter accounts. WiFox currently has wireless Internet information for over 700 airports around the world.
*The map is updated automatically upon opening the app (when you have Internet access) or by clicking the ‘Update’ button on the map or refresh icon on the List View.
*WiFox also protects users on free (open) wifi networks by telling you the proper network name, so you don't unintentionally connect to a rogue or malicious access point.</t>
  </si>
  <si>
    <t>Donut Dazzle</t>
  </si>
  <si>
    <t>Donut Dazzle is a fun, fast-paced match-4 puzzle game with a unique gameplay! 
Tap to rotate donuts and match at least 4 of a kind to clear them. You can make combos to climb levels faster. Every 10 levels we throw in a speed bump! So as you play your way through this delicious game, make sure the board doesn't fill up or risk your imminent death. Remember, strategy is key! 
Keep your board clean and use Power-Ups to your advantage!
Features:
- Free to play, with optional in-app purchases.
- Play through hundreds of fun stage goals and earn coffee points that unlock items!
- 3 unique Power-Ups that help if you find yourself in a jam!
- Unlock themes and other special items.
- Daily bonuses and rewards.
- Facebook leaderboard to see which of your friends have reached the highest levels.
- Game Center leaderboard to see how you stack up against competitors.
- Donut themed iMessage stickers.</t>
  </si>
  <si>
    <t>Pixel Strike-Sniper zombies shooting games</t>
  </si>
  <si>
    <t>Compete with players all around the world in multiplayer battles in this first-person shooter. Customize your character, choose your weapons wisely, and pick from either online or survival modes. Challenge your friends, family, classmates, and anyone willing to enter the battlefield! This game uses simple block style graphics and can be enjoyed by people of all ages.
Language Support:
- English
- Russian
- Japanese
- Korean
- Chinese
*** MULTIPLAYER MODES***
Deathmatch mode benefits: 
- WORLDWIDE and local. 
- unique maps of various shapes and sizes. 
- Varied weaponry, ranging from Magic Bow, Combat M16 Rifle, Golden Desert Eagle and Lightsaber to the simplest things, in case you want to butcher someone with a knife. 
- Up to 8 players in one game. 
- Now chat is available! Talk with friends right in the battle! 
- Challenging and exciting experience that can really get you hooked!
*** COOPERATIVE MODE *** 
Cooperative mode features: 
- Up to 4 Players in one game. 
- Chat is available as well! 
- 8 special maps. 
- Hardcore gameplay. 
- Coins as a prize for top results.
*** SURVIVAL CAMPAIGN *** 
In this story mode your character is “face to face” with hordes of zombies attacking you from all sides. A lot of enemies from cops &amp; robbers to nurses and swat members! You have to wipe them out otherwise you are doomed! 
Your only task is not an easy one - to whack all the monsters. Don't let the seeds of fear grown in your head. If you survive all the attacks of the dead, you'll face an EVIL ZOMBIE BOSS in this mod. Having made mincemeat of him, you open the portal to the next battlefields! Start your combat.</t>
  </si>
  <si>
    <t>虫虫大作战-经典休闲蛇蛇</t>
  </si>
  <si>
    <t>2017新版国民贪吃蛇竞技手游《虫虫大作战》，新春正式魔性首发！好友开黑，爽快击杀；超神击杀，花样逆袭；你，从来没玩过这样的贪吃蛇！
▶游戏玩法
1、合理控制虫虫运动路径，不断吃掉小光点，成为世界最长虫虫；
2、小蛇也能逆袭！只要让敌虫的头头碰到你的身体，就可以消灭对方；
3、U型包围、小蛇狂奔、联盟围堵，逗趣好玩的策略战斗实现你的虫虫梦；
▶游戏特色
【经典“贪吃蛇”玩法】
经典玩法重新演绎，吃光点长身体、围困敌人吃掉对方能量，比比谁吃得更快更长！我就是“贪吃”我要做最长的“贪吃蛇”
【小虫也能智慧反杀】
放技能围敌人，一个遥感一个技能键就能耍出丰富多变的策略！我是小虫体态轻盈，利用技能加速也能智慧反杀
【多人实时对战】
多人同时激战虫虫战场，拉上队友消灭敌人，团队配合，轻松秒敌没商量
【海量皮肤新鲜独特】
海量个性化皮肤凭战斗积分即可兑换，我就是独一无二，快来挑选你的专属皮肤
▶联系我们
如果您喜欢我们的游戏，欢迎随时给我们评价、留言。
客服热线：4006894399
客服QQ：800041019
官方Q群：433230001</t>
  </si>
  <si>
    <t>Trump Bounce</t>
  </si>
  <si>
    <t>Guide Donald past the walls, how hard can it be?
Challenge your friends to see how many walls you can bounce off of.
*New characters &amp; hats coming soon!</t>
  </si>
  <si>
    <t>脱出ゲーム 学校の食堂からの脱出</t>
  </si>
  <si>
    <t>〜学校脱出シリーズの第6弾〜
昔懐かしい学校脱出第6弾は学校の食堂からの脱出ゲームです。
部屋中の怪しいところを探して、懐かしい学食から脱出しましょう。
今回のカギを握るのは「女子高生」と「カレー」。
偶然出会ってしまった高校生と脱出したい男、そしてカレーがどう絡み合うのか、遊んでみてください。
BGM・効果音素材提供サイト様（敬称略）
■効果音ラボ
■びたちー素材館
□声優：小音</t>
  </si>
  <si>
    <t>Leveled!</t>
  </si>
  <si>
    <t>Stack them straight not all disheveled. To fully master the game of Leveled!
Leveled is a game about keeping things on the level, let the stacks fall, and you'll have to start all over again!</t>
  </si>
  <si>
    <t>Geekbench 4</t>
  </si>
  <si>
    <t>Geekbench provides a comprehensive set of benchmarks engineered to quickly and accurately measure processor and memory performance. Designed to make benchmarks easy to run and easy to understand, Geekbench takes the guesswork out of producing robust and reliable benchmark results.</t>
  </si>
  <si>
    <t>New Furniture Mods - Pocket Wiki &amp; Game Tools for Minecraft PC Edition</t>
  </si>
  <si>
    <t>Have all of the Minecraft Mods in the palm of your hand!
Furniture Mods FREE allows you to add all the Mods you want without any problems, there are no limits! 
*** Not affiliated with MineCraft or Mojang. ***</t>
  </si>
  <si>
    <t>SPEED:3D Racing</t>
  </si>
  <si>
    <t>Do you have confidence in your reflexes ?
Please challenge If you are a genius.</t>
  </si>
  <si>
    <t>MapFan(マップファン) – 渋滞情報/オービス/オフライン対応の本格カーナビ</t>
  </si>
  <si>
    <t>Free on-line map route guidance with voice guidance.
Hybrid specification to switch between on-line and off-line map.
 “MapFan” allows you to enjoy basic functions at no charge such as on-line maps, searches and navigations. More various functions are available at an extra fee, such as downloading off-line maps, real time traffic information and more.
- The latest map data is always available at no charge.
- The map data for downloading is scheduled to be updated every month.
*The map data once you downloaded can be available even if the validity of your ticket expires, unless you delete it.
*As there is no need to get on-line always, it is very quick and smooth not only displaying your position but also using route guidance. Furthermore, you never mind getting outside of the cellular phone's communication area.
Therefore, you can make use of MapFan to search route guidance when you go out to the area where mobile phone reception is spotty or to check your routes to go home in a disaster.
[Main Features]
- On-line/Off-line map
- Current Location Display/Tracking
- Route Guidance*1
- Condition Setting for Route Search, Voice Guidance, Lane Information, Guidance Information like Signage Designer of Road, Expected arrival time Display, Auto Re-Route function.
- Traffic information display, Route Guidance searched with traffic information*2
- Save and edit a bookmark folder
- Spot Search (Free Word Search at addresses, Spot names and soon, Search for information on map a parking lot, gas prices, Address Search in sequence)
- Sharing function using Twitter, Facebook, e-mails, and more.
*1  Please note that Simplified Pedestrian / Bicycle route is just a reference display because it does not contain any designated road information for pedestrian and bicycle users. No voice guidance is available in Simplified Pedestrian / Bicycle route.
*2  Option Tickets at an extra fee are required for some parts.
[Pay option plan] 
- Monthly Course
   Auto Renewable Subscriptions: 400 yen / month 
* This course uses "Auto Renewable Subscriptions” in the App Store. 
It will be charged against your "iTunes account". 
And you can use the "pay option plan".
* When the "Auto Renewable Subscriptions" is renewed, it will be charged during 24 hours before the expiration.  
* If you turn off the "Auto Renewable Subscriptions" from the configuration before 24 hours before the expiration, you can stop the subscription. 
* How to renew or stop the "Auto Renewable Subscriptions"
From the device “Setting” 
  &gt; "iTunes &amp; App Store" 
  &gt; "Apple ID" 
  &gt; Login from "View Apple ID" 
  &gt; Tap Subscriptions "manage"
* No cancellation of the current subscription is allowed during active subscription period.
* Privacy Policy: http://mapfan.to/privacy
* Terms of use: http://mapfan.to/appterms
- 365 Days Ticket
   Ticket for a limited time: 3,600 yen / 365 days
[Remarks]
- Never operate nor fix eyes on mobile phonesi while driving cars, motorcycles or bicycles since it is extremely dangerous. You shall pull off them to the safe places before you operate iPhone , iPod touch and/or iPad. Although the Application provides certain level of traffic regulation information just for reference, the User shall obey the actual traffic signs regulations and/or posted traffic even if route guidance or voice guidance of the Application is provided since it might be discrepant with the actual and current information due to the recent changes in regulations or some other reasons. Searched routes to the destinations are just samples calculated by the Application in accordance with road features and/or traffic regulations. They are not always the most appropriate routes in their natures.
- Continued use of GPS running in the background can dramatically decrease battery life.
- Route guidance function is not available for iPod Touch because it is not equipped with GPS.
- Route guidance function on iPad WiFi model is not recommended as vehicle location recognitions are Inaccurate.</t>
  </si>
  <si>
    <t>PPTAN</t>
  </si>
  <si>
    <t>PPTAN is a classic casual game. Remember those days when you are young and play Brick Breaker on Nokia? Now let's upgrade that game and that experience with multiplay balls and harder bricks.
This game is addictive and a good time killer. Before you know it, it's already 2 a.m. in the morning.
How to play:
- Very easy to play! You just need to tap on the screen, drag to aim, and shoot balls on the direction.
Features:
- Easy gameplay.
- Multiple balls with different sizes
- 5 items to help you score.
- Classic brick breaker style
- Fantastic game experience.</t>
  </si>
  <si>
    <t>ハニーズアプリ</t>
  </si>
  <si>
    <t>今人気のファッションがプチプラ
で買える、ハニーズの公式アプリ
です。ハニーズでのお買い物がも
っと便利に。店舗でもオンライン
ショップでも使えるポイントが貯
まる・使えるポイントカードアプ
リです。
＜主な機能＞
■会員証コード
　一度、ログインすれば、アプリを立ち
　上げた際に、会員証コードが表示され、
　お会計前にレジでご提示いただければ、
　ポイントを貯めたり、使ったりする
　ことができます。
　また、バーコードを拡大表示すること
　も可能です。
■お知らせ
　お店やオンラインショプからのお得な
　情報をプッシュ通知で配信します。
■マイページ
　会員ランク、ポイント履歴、購入履歴、
　クーポン一覧、お客様情報などを確認
　することができます。
■店舗検索
　お近くの店舗を都道府県、市町村から
　検索することができます。
■オンラインショップ
　新作商品を探したり、購入することが
　できます。
■instagram
　人気商品、新作、おすすめコーディ
　ネイトなどを紹介しています。
＜ご利用上の注意＞
■アプリを利用するには、ハニーズメンバ
　ーズクラブやオンラインショップの会員
　になっていただく必要があります。
■サービス対応端末は、スマートフォン
　(iPhone)となり、ＯＳのバー
　ジョンによっては利用できない場合が
　あります。
■アプリを利用するには、インターネット
　への接続が必要になり、通信回線の
　状況によっては、ご利用いただけない
　場合があります。
　会員証コードについては、一度、ログ
　インすれば、通信回線の状況が悪い
　場合でも、表示することができます。</t>
  </si>
  <si>
    <t>F1 2016</t>
  </si>
  <si>
    <t>WELCOME TO F1™ 2016
•	F1 2016 is a stunning mobile racing game that puts players into the race seat of their FORMULA ONE™ heroes in a full season, single race and time trial on any of the 21 official circuits from the 2016 season.
•	Experience a high quality Universal Purchase app which runs on iPhone, iPad and Apple TV in one single purchase, without In-App Purchases. 
THE OFFICIAL GAME OF THE 2016 FIA FORMULA ONE WORLD CHAMPIONSHIP™
•	Take on the world’s greatest drivers including MERCEDES AMG PETRONAS Formula One Team’s Lewis Hamilton, Scuderia Ferrari’s Sebastian Vettel, Red Bull Racing’s Max Verstappen, McLaren-Honda’s Fernando Alonso and Sahara Force India F1 Team’s Sergio Perez and many more, with 22 of the world’s greatest drivers and the 11 teams from the 2016 season represented. 
•	F1 2016 includes the full FORMULA ONE circuit roster of all 21 races from around the globe; including the brand new 2016 FORMULA 1 GRAND PRIX OF EUROPE held in the stunning city of Baku. The 2016 season also sees the return of the iconic Hockenheimring, with the GERMAN GRAND PRIX back after a year absence for the FORMULA 1 GROSSER PREIS VON DEUTSCHLAND 2016.
THE CHAMPIONSHIP IS IN YOUR HANDS 
•	A visually stunning game for all iOS 9 and 10 users, experience enhanced F1 gaming thanks to the cutting edge technology of the A10 chip, combined with Metal, on the newest Apple devices which combine to make the gameplay even faster and smoother. This allows the game to render 1.4 million polygons on-screen while also applying an array of console-level post-processing effects and multi-sampling anti-aliasing. 
•	These effects include depth of field, motion blur, vignette, chromatic aberration and colour grading. This all adds up to provide an unparalleled level of visual fidelity and immersion, never before seen within a FORMULA 1 videogame on any mobile device. 
•	Beyond visual quality, the game also utilises the iPhone 7’s Taptic engine to provide haptic feedback, while delivering stereo audio (driven by the 3D environment) through the iPhone 7’s dual-speaker setup.
FORMULA ONE AS YOU WANT IT
•	For gaming on the go, F1 2016 offers unprecedented flexibility and game modes, with Season Mode, where you can compete through the full 2016 season in any order you want, and also Custom Season, for the first time ever, where you choose the length and included tracks to craft your perfect mini championship. Added to this are both Quick Race and the longer Race Weekend options, which include additional Practice and Qualifying events, as well as the challenge of setting the fastest times possible and competing against the global leaderboards in Time Trial or Weekly Event.
ULTIMATE RACING CONTROL
•	Experience the thrill of F1 with the simple yet deep car handling model for full player control – with four control options including tilt and touch, a variety of steering assists and sensitivity, braking assists and camera tilt, all fine-tuned after years of making award-winning and best-selling F1 games.
CONNECTED WEEKLY F1 EVENTS
•	Compete in time limited events with a new challenge every week. 
•	Battle to top the leaderboards, and even show off your records on Facebook.
IMPORTANT:
•	Please ensure that you have at least 2.67 GB of free space on your device. 
•	Contains direct links to the internet and social networking sites intended for an audience over 13.
•	F1 2016 requires iOS 9 onwards, 1GB RAM minimum, Metal devices.
•	iPad Air/iPad Air 2
•	iPad Mini 2/iPad Mini 3/iPad Mini 4
•	iPad Pro
•	iPhone 5S/iPhone 6/iPhone 6 Plus/iPhone 6S/iPhone 6S Plus/iPhone 7/iPhone 7 Plus
•	iPod Touch 6th Gen</t>
  </si>
  <si>
    <t>francetv JO – Regarder les Jeux Olympiques de Rio 2016</t>
  </si>
  <si>
    <t>JO Rio 2016 : vivez 100% des épreuves avec l’application francetv JO !
Téléchargez gratuitement l’application francetv JO pour vivre en intégralité les Jeux Olympiques de Rio du 5 au 21 août 2016 : toutes les épreuves en direct vidéo et en replay, les meilleurs moments en vidéo, toute l’actu, les résultats et les classements !
Vivez l’intégralité des Jeux Olympiques avec francetv JO, l’application de France Télévisions pour les JO :
· Les épreuves en direct vidéo : francetv JO est la seule application qui vous permet de regarder gratuitement 100% des épreuves de Rio 2016, en direct et en replay
· Tous les meilleurs moments en vidéo : retrouvez tous les moments marquants de la compétition en vidéo pour ne rien rater de l’événement sport de l’année, ainsi que des best-of et des zappings !
· Soyez le premier informé : grâce à notre système d’alertes paramétrables, choisissiez d’être alerté du début de vos épreuves préférées, de recevoir les breakings news en direct de Rio, d’être alerté de toutes les médailles ou de recevoir un résumé quotidien des médailles !
L’app francetv JO, c’est aussi :
· Le live permanent des journalistes de francetv sport pour être au cœur de l’événement et ne rater aucune info en direct de Rio
· Tous les résultats de toutes les épreuves en direct
· Le tableau des médailles et la liste complète des médaillés
· Le programme complet des épreuves jour par jour
· La liste de tous les athlètes présents à Rio
· Le replay des magazines JO de France Télévisions : Une nuit à Rio et Bom dia Rio
· Les grands formats de la rédaction de francetv sport
Egalement sur votre Apple Watch : recevez toutes les alertes et gardez un œil sur le tableau des médailles !
Retrouvez toute l’actualité sportive sur l’application francetv sport, et venez également nous rendre visite sur :
· Notre site Web : francetvsport.fr
· Facebook : facebook.com/FrancetvSport
· Twitter : @FrancetvSport
· Snapchat : francetvsport
· Instagram : @francetvsport
Contact : supportfrancetvJO@francetv.fr</t>
  </si>
  <si>
    <t>抢火车票 for 12306火车票官网</t>
  </si>
  <si>
    <t>SKK アクション ブロック崩し</t>
  </si>
  <si>
    <t>◆15秒でイケますか？
人類のヒトゲノム計画は
最終局面を迎えました
天才的な頭脳
世界を魅了する歌声
メダリスト級の運動能力
誰もが振り向く天性の美貌
我々 SKK では
ありとあらゆる才能をもった遺伝子（精子）を
人為的につくりだす装置を開発しました
装置を動かせるのはたったの15秒
自分の分身を強化し、遥か彼方先にある自分の謎へチャレンジしよう。
プレイは簡単、　ただタイミングよく玉を弾き返してポイントを貯めよう。　
貯めたポイントで自信を強化してさらに先へ進んでみよう！</t>
  </si>
  <si>
    <t>もこうもこもこ</t>
  </si>
  <si>
    <t>大人気ゲーム実況者「もこう」でお馴染み、”あの”顔文字がまさかのゲームアプリに!?
なぜかずっとやり続けてしまうインフレ増殖ゲーム！
もこうの顔文字をどんどん増やそう！
施設やアイテムを駆使することで、顔文字はどこまでも増殖していきます！
迫りくる捕食者、「もこうエビル」達には要注意！
奴らから顔文字を死守し、「もこう」を無限大に増やしつくせ！
▽各ステージをクリアすると「もこう」のアプリ限定スペシャル画像が見られるぞ!!
▽レアもこうが登場！全種コンプリートを目指せ！</t>
  </si>
  <si>
    <t>FoodSpect - Restaurant Inspections</t>
  </si>
  <si>
    <t>FoodSpect is the best way to search for restaurant inspection data before you dine out. Our restaurant inspection app takes the worry away from eating out at restaurants by showing you their inspection ratings before you walk in the door of a restaurant. We place a lot trust in the hands of restaurants when we eat out, FoodSpect simply helps you make the right decision before it is too late. FoodSpect also provides health inspection information about restaurants, food trucks, school cafeterias, coffee shops, grocery store bakeries/hot food/cafes right at your fingertips. We have over 81,000 restaurants in our app, and We show 350,000 inspections and 865,000 violations.
Are restaurant employees washing their hands regularly? 
Does the restaurant store food off the floor?
Does your favorite restaurant have a pest problem they aren't telling you about?
Does the restaurant have a dishwasher that gets things clean?
Do the refrigerators at the restaurant store your food at adequate temperatures? 
Now you can have unbiased restaurant inspection reporting right from the health inspectors themselves.
FoodSpect currently services the following cities/areas:
Canada:
British Columbia - Every village/town/municipality/city.
Alberta - Calgary &amp; area including Banff and Canmore, Edmonton &amp; area.
Ontario - Toronto, and Wellington-Dufferin-Guelph area.
United States: (Stay tuned as we add over a dozen more major cities in the U.S.)
Illinois - Chicago
New York - New York City
California - All of Riverside County, Palm Springs, San Francisco, and L.A. County.</t>
  </si>
  <si>
    <t>Kahoot! Play Fun Learning Games</t>
  </si>
  <si>
    <t>Join a learning game of kahoot - all you need is a game PIN from the host. Kahoot! brings fun into the classroom - play, learn and unleash your secret classroom superpowers!
Kahoot! is a free game-based learning platform that makes learning awesome. The best way to play Kahoot! is in a group, like your classroom. Questions appear on a shared screen and you answer on your own device. 
Many games (we call them ‘kahoots’) are designed as quizzes with multiple choice questions. Another type is a Jumble game where you have to put answers in the correct order - stay focused, precision is king here! But the faster you answer, the more points you can get. Discuss and celebrate together - it’s going to be loud! 
Here's how you play Kahoot!:
- Enter the game PIN that you see once the host has launched the kahoot. You don’t even need to create an account!
- On the next step, type your nickname.
- All ready to go! Look up to the shared screen and use your device as the controller to answer the questions.
- See how many points you got and where you’re standing on the scoreboard as you play. Next stop - top spot.
- Was the kahoot fun? Share feedback with the game host!
Got a question? Have a look at the FAQ section on our website: https://getkahoot.com/support/faq/
Have fun playing and learning! And remember - victory is closer than you think.</t>
  </si>
  <si>
    <t>Dead Shell: Roguelike RPG</t>
  </si>
  <si>
    <t>“9 \ 10 If you enjoy dark sci-fi themes and like a challenging RPG with some roguelike elements, then look no further than Dead Shell. ” Christine Chan, appadvice.com
“There is potential here, and I don’t regret buying this game.” Andrew Koziara, toucharcade.com
Blaster-wielding mercenaries vs beasts from the labyrinth: who will win? You're commanding a die-hard assault squad. Destination: Plutonia, a settlement on a Doom-4 class planet. Shuttle cargo: a range of lethal weapons, from axes and chainsaws to blasters and BFGs. Anything might come in handy in Plutonia, the Federation's most remote colony.
Scientists, miners, guards – all sorts of civilian personnel worked there until recently. A week ago, the Center received a mayday signal from the settlement. Demonic roars and screams of terror filled the comm channel, and then it fell dead silent.
It's time to descend into the infernal abyss and show the demons who's the boss here. Fight your way through all the circles of hell to reach the very bottom. Look cosmic evil in the face and emerge victorious.
Game Features
- A new dungeon every time
- Hellish bestiary
- Full range of weapons
- Elite mercenaries
- Level up your squad
_____________________________________
@Herocraft 
youtube.com/herocraft 
facebook.com/herocraft.games</t>
  </si>
  <si>
    <t>シュッと描いてポンッ!（シュポン）物理パズル脳トレ</t>
  </si>
  <si>
    <t>『シンプルにハマる』物理ゲームが登場!
きもちよすぎる体験があなたの脳を刺激する!
▼ルールは簡単
ボールを同じ色の穴に入れるだけ。
ポンッと決まったときは超快感！
単純なことが、とっても難しい。
脳が喜ぶ瞬間を体験してください。
▼たっぷり遊べる
子供から大人まで誰でも簡単に遊べるステージは160!（随時追加予定）
今後も機能追加やステージを増大していく予定です。
ボリュームたっぷり100%無料です!</t>
  </si>
  <si>
    <t>Montessori Nature</t>
  </si>
  <si>
    <t>This app offers a very realistic environment in which kids have to plant, nurture, harvest, and sell their crop (Paid app, no additional purchase required after download)
Nowadays, it is easy for children to become disconnected from nature in our bustling city landscapes. What if technology could help cultivate an engagement with nature that inspires curiosity, a love for its marvels, and in effect re-introduce our kids to the natural world? That is what Montessori Nature is all about!
Get your child excited about nature and maybe even give them a green thumb with Montessori Nature! Our realistic digital ecosystem will ignite children’s curiosity as they manage natural resources to grow fruit, veggies, and flowers. Not only will children acquire the critical thinking and organizational skills to make their seeds sprout and bloom, but they will also develop a consciousness of how food is produced, and why it’s important to manage natural resources.
Explore. Nurture. Grow.
FEATURES
100% customizable for endless hours of play 
100% educational: learn about plants’ life cycles and needs
100% safe for parents: sell the fruits of your labor to earn nature coins*
100% comprehensive:
Watch the bees pollinate the flowers to make honey 
Observe the difference in seasons
Protect your plants from pesky pests like rodents and ravens
Manage natural resources to nurture a lush garden 
100% motivating: expand and modernize your yard with watering robots, weather frogs, lamps, and more from the catalog
100% collaborative: work on your garden with up to 40 peers in real time** 
*Nature coins = digital currency earned and redeemed in the app 
**Specially designed for use in schools
According to Maria Montessori, a connection with nature is vital to a child’s development and spiritual well being. There is nothing more exciting than getting to taste a fresh tomato grown from seed to plant, digging in soil to discover creepy crawlers, or observing bumblebees as they pollinate a patch of marigolds. Montessori Nature prepares children for these experiences by offering a realistic simulation that can be transferred to real life! 
About EDOKI ACADEMY
We founded EDOKI ACADEMY to bring our classroom experience with hundreds of children to the Digital world of tablets. As certified teachers, our aim is to develop a range of truly educational as well as beautiful apps based on the Montessori Method. All our apps can be used at home or in class. They can also be used by speech therapists. We are proud winners of several Awards from the Parent's Choice Foundation and Common Sense Media. For any support, please contact us on support@edokiacademy.com.
PRIVACY POLICY
We take personal data protection very seriously. We do not collect or share personal information about your child. You can read our privacy policy here: https://www.edokiacademy.com/en/privacy-policy/
CONNECT WITH US!
If you have any support requests, comments, or questions do not hesitate to contact us at support@edokiacademy.com or visit the Edoki Academy Online Community at edokiacademy.com. We’d love to hear from you!</t>
  </si>
  <si>
    <t>Uber Driver</t>
  </si>
  <si>
    <t>Uber Driver – the app for drivers
• Help people move around your city, and make money on your schedule. Drive whenever you want—Uber offers a flexible way to make extra cash on your terms. No offices, no bosses.
• Download the Uber Driver app, and sign up to drive in the app. We’ll guide you through the steps and notify you when you’re all set to drive.
Hitting the road
• The app offers the latest features that help you focus on driving and making money. 
• We’ll explain how to use the app, provide optional navigation and Help support, and let you know when there are special opportunities to make even more. Every trip you take is fully tracked by GPS for safety and security. 
Getting paid
• You can see how much you’ve made anytime after every trip. You’ll be paid directly to your bank account every week, or receive cash on each trip—depending on the country you drive in.
*This app typically uses 2 GB of data per month. Using navigation can decrease your phone’s battery life.
Continued use of GPS running in the background can dramatically decrease battery life.</t>
  </si>
  <si>
    <t>Drop Out!</t>
  </si>
  <si>
    <t>Drop Out! is an extremely fun, challenging and simple game.
The goal is to keep your ball from colliding with the destructive platforms. Tap anywhere on the screen to keep your ball in the air and fall elegantly through the platforms.
You can also collect gems along the way that will give you the ability to purchase other balls to use during game play.
Go for the highest score and challenge your friends.</t>
  </si>
  <si>
    <t>Paperback: The Game</t>
  </si>
  <si>
    <t>You are an author trying to finish kitschy paperback novels. Complete Westerns, Science Fiction, Romance or even a Crime Noir. Live the dream — and maybe pay the bills. 
Word-building meets deck-building in the unique game Paperback. Players start with a deck of letter cards and wild cards. This is like their own bag of ‘scrabble’ tiles.  With each hand of cards you make a word and score it.  This score is how much money you have to purchase more cards for your deck. Collect cool letters with abilities, such as drawing more cards or double word score. Buy Novel cards to gain ‘fame’ points to win the game!
Here's what people have said about the hit boardgame that is in it's fifth print run:
"I've had this game for a month or two now and I honestly believe it to be one of the best games of the year." - HeirToPendragon
"It seems impossible that this game didn't exist before 2014. So simple and so much fun to play!"
- Crystal Pisano
Features:
• Hotseat play with up to 4 players
• 3 levels of AI opponents
• Tons of cool card powers
• Classic pulp novel artwork
• Win with wordsmithing or power combos - up to you!
Keep your eye out for updates - online multiplayer coming soon.</t>
  </si>
  <si>
    <t>Circuroid</t>
  </si>
  <si>
    <t>Circuroid is an unique fast-paced arcade shooter where you must defend the circular perimeter from endless of incoming asteroids.
Circuroid features an intuitive control where you can precisely control your spaceship to shoot at the direction that you are pointing.
More than dozens of Power Ups to unlock, with each Power Up brings you a whole new gameplay experience while defending the perimeter.
Feature List:
- Fast-paced, action-packed, unique gameplay experience
- Intuitive and responsive control
- Endless of challenges
- Power Ups to unlock
- Rank Badges to unlock
- Stunning soundtrack
- Global Leaderboards
- Facebook friends’ Leaderboard integration
- Game Center Achievements</t>
  </si>
  <si>
    <t>Open House London 2016</t>
  </si>
  <si>
    <t>Going to Open House London this year?
Make the most of the capital’s largest annual festival of architecture and design with this official, offline searchable and chart-topping guide series. Don’t miss out on the opportunity to explore over 700+ participating buildings, including London’s iconic buildings like “The Gherkin” and “ The Foreign &amp; Commonwealth Office” that are normally closed to the public.
▶ POPULAR GUIDE SERIES
Top 3 Travel App from 2011-2015
▶ WHAT OPEN-HOUSE GOERS SAID ABOUT APP SERIES
“Loads of information and good maps with nice links between them. Makes navigating the Open House weekend spectacularly easier.” - Tom999:)
“It’s a great app - really useful.” - LAGribble
“An invaluable tool for anyone in Open House and I recommend all to purchase it, as well as being a great way to donate to a very worthwhile charity” - Clw1972
“Great nearby me feature. And great to be able to filter e.g. only search contemporary buildings” - Gherkin003
▶ BUILD YOUR ITINERARY
Plan your Open House weekend with the popular My Itinerary feature. Each listing is accompanied with transport information such as nearest Tube, Rail or Buses. And if you don’t know where to start (there are over 730 listings after all!), we have a specially curated set of “Picks” for inspirations.
▶ NO WI-FI OR 3G NEEDED
See listing information and your itinerary even when you have poor signals or traveling on the underground. Once the initial guide information is downloaded (during first installation), internet is not needed for the App to work. And if you do have internet, you’ll be to see building photos as well as map information.
▶ GET BEHIND THE SCENE
Want to see more than just what the buildings look like? Want to hear from the architects their design philosophy behind some of London’s most iconic features? Many listings provide guided tours and some even taken by the architects who designed the buildings! Just make sure you are there early as most tours has limited spaces.
▶ FULLY SEARCHABLE LISTING (YES, OFFLINE!)
Want to see buildings from your favourite architects? Fascinated by buildings from particular historic period? Just want to see buildings near you? Or only buildings that are open on Saturday? You can do all this with the ever present search button. Best of all, you won’t need internet to do this (after initial download), so you can easily change plans while stuck on the underground!
▶ GET FREE LISTING UPDATES
Don’t get caught out with listing changes. The App automatically checks for changes to listing information so you are always up-to-date.
▶ SUPPORT OPEN HOUSE
Proceeds from the App goes directly in supporting Open City and the development of the App series.
▶ ABOUT OPEN HOUSE
Open House London is a simple but powerful concept: hundreds of great buildings of all types and periods opened up their doors to all, completely for FREE. It is a truly city-wide celebration of the buildings, places and neighbourhoods where we live, work and play, and a quarter of a million people take the opportunity to get out and get under the skin of London's amazing architecture.
The dates for 2016 are 17 &amp; 18 September.</t>
  </si>
  <si>
    <t>LUMINES PUZZLE &amp; MUSIC</t>
  </si>
  <si>
    <t>Lumines is back! A mobile rebuild of the classic PSP title, LUMINES PUZZLE &amp; MUSIC is an action packed puzzle game synchronized to a musical beat, featuring newly-produced tracks and classics such as “Shinin’” by Mondo Grosso. Players swipe and tap their screen in portrait mode to properly align their Lumines blocks to clear blocks of four matching colors in rhythm to the beat. 
In addition, time attack mode was added at v2.0.0!!
Now you can try to beat your records in short 90-second session.
The score is recorded on leader board so play for self best record!
Lumines also includes downloadable tracks and game boards from Rez, the classic rail-shooter music game also developed by Lumines series creator Tetsuya Mizuguchi, and Japanese game "18(eighteen)" collaboration.
*LUMINES PUZZLE &amp; MUSIC matches visuals to the beat – we highly recommend playing with headphones or earbuds!
Introduction
LUMINES PUZZLE &amp; MUSIC
An award-winning series of action puzzle games with more than 2.5 million copies sold for game consoles, distributed in 76 countries worldwide and over 10 million installs. Developed in collaboration with series founder Tetsuya Mizuguchi, LUMINES PUZZLE &amp; MUSIC is set to challenge and amaze players!
Fusion of Music &amp; Gaming
LUMINES PUZZLE &amp; MUSIC is an authentic action puzzle game developed as a mix of dance music and puzzle games, designed to be the perfect fusion of music and gameplay. Experience the thrill of racking up high-scores with combo swipes while playing to the tune of catchy beats of classic songs such as “Shinin’” by Mondo Grosso and all new musical tracks.
Synchronization of Music &amp; Visuals
Enticing visual design together with high-quality sounds and music create a truly immersive gaming experience. Players create a harmony of music and visual art each time they play.
Challenges &amp; Achievements
Game modes such as Challenge, Time Attack and Endless Score Attack offer multiple ways to play. Earn achievements with slick combos and high scores to show off your skills and unlock new game boards and music.
Share on Social Media
Nothing feels quite like getting that perfect swipe of your Lumines blocks and clearing the game board for the high score! Share moments like these and more with a new feature in LUMINES PUZZLE &amp; MUSIC allowing players to share gameplay moments on their preferred social network.
If you’re a fan of mind-bending puzzles, toe-tapping music games, the original Lumines series, or looking for an immersive mobile game you won’t be able to put down, LUMINES PUZZLE &amp; MUSIC is the game for you!
Service Provider
mobcast Inc.
Game Title
LUMINES PUZZLE &amp; MUSIC
Supported Operating Systems
iOS8.0 and beyond
Supported devices
iPhone 5s, iPad Air and beyond
*We do not guarantee successful operation on other devices, including iPod devices
Supervisor
Tetsuya Mizuguchi
Official site
https://lumines.game/en/
Follow us on Twitter
https://twitter.com/luminesgame
Like us on Facebook
https://www.facebook.com/LuminesGame
Contact customer support
lumines@support.mobcast.jp
*If you have a spam filter, please add “@mobcasthelp.zendesk.com” to your whitelist so that you can receive our mail.
LUMINES PUZZLE &amp; MUSIC was created using CRIWARE™ by CRI Middleware Co., Ltd.
©mobcast ©Resonair ©BANDAI ©BNEI</t>
  </si>
  <si>
    <t>Never Hillary Clinton</t>
  </si>
  <si>
    <t>My name is Walker Haber.  I'm 13 years old and from Sioux Falls, South Dakota.  Ever since my mom ran for Senate, I realized that everybody loves to pick on the candidate.  I came up with this idea for a Hillary app about a year ago, and finally I'm able to play it and share it with others. Turn on your volume. The game opens with the scene of the White House.  Similar to the game wack-a-mole, you tap on Hillary's face whenever you see her pop up in the window.  Listen for her actual quotes.  You get a point for every successful tap on her face. If you miss more than 5 times, the game is over.  The game speeds up as your score rises.  Once you get your highest score, you can send a message to your friends asking them to try and beat your score.  My high score is 96.  Good luck, and let me know how you like it.  Thanks. Walker.</t>
  </si>
  <si>
    <t>Automatic Call Recorder™ Pro Calls Made with app</t>
  </si>
  <si>
    <t>The only one true Automatic Call Recorder that really works on the App Store. Download the pro version now!!
√ No limit on how long you can record a call 
√ No limit on how many recordings you make
√ International and domestic calls 
√ Transfer recordings to your new devices 
√ Upload your recordings to Dropbox! 
√ Email recordings to yourself 
√ Share recordings via SMS, Facebook &amp; Twitter 
√ Label recordings so you can easily find them 
√ Recordings available as soon as you hang up 
√ Access to call recording laws 
√ Cheapest way to make international calls
√ No merging or any other steps, just dial a number and record your call
√ Turn your iPad/iPod touch to an iPhone
How to record an incoming call?
- Accept the call from Phone app
- Open the Automatic Call recorder app
- Press on Record
- You will receive an incoming call
- Accept &amp; Hold the incoming call
- Merge the calls
- The recording will start automatically
- Once finish, go back to Automatic Call recorder app to see the recording file.
For any issues email us : info@bizsoftsolutions.net or call us: 506.803.3437
Note: When you verify your number, do not enter the country code. When you call a foreign number, just select the appropriate country flag. To record your call, turn on the Call Recorder from Account screen. If you can't verify your number, contact us by email immidiately. Also when you download this app you will have an amount 400 coins for free international and domestic calls and records, more coins can be acquired in app. The switch for automatic feature should be turned on from setting screen.</t>
  </si>
  <si>
    <t>脳トレ爽快パズル 激ムズ！和のひとふで書き Line</t>
  </si>
  <si>
    <t>祝！シリーズ累計150万DL達成！頭がよくなる脳トレパズルゲームです。
お陰様で収録問題数が1,000問を超えました。
■あそび方
パネルをひとふで書きでなぞろう。すべてのパネルを通過すればクリアだ！同じパネルは１回しか通れないぞ！
「激ムズ！和のひとふで書き Line」は誰でも気軽にできる脳トレパズルゲームです。
序盤はだれでもクリアできる設計なので、パズルゲームが苦手な方もぜひ遊んでください。
激ムズ問題数も続々追加予定です。スキマ時間で今すぐプレイしよう。
■ご注意
・基本無料でプレイすることができます。追加課金の必要はありません。
・一部広告が表示されます。広告の遷移先のコンテンツにつきましては一部有料の可能性がございます。
・プレイに通信料が発生する場合がございます。（オフラインでもプレイ可能）
■仕様音源
・「フリーBGM DOVA-SYNDROME」様
・「Music is VFR」様
■ご連絡先
・Facebook
https://www.facebook.com/amusegames/
・Twitter
@game_shinobi
https://twitter.com/game_shinobi
※不具合、追加要望などございましたら、下記のTwitterアカウントまでお願い致します。
■仕様音源
「フリーBGM DOVA-SYNDROME」様
「Music is VFR」様</t>
  </si>
  <si>
    <t>Baby Boss - Care, Dress Up and Play</t>
  </si>
  <si>
    <t>~~&gt; Baby Boss is here, and he’s got an attitude! He needs YOU to keep him happy!
~~&gt; Dress your baby up in the coolest outfits and feed him EXACTLY what he wants!
~~&gt; Take him to the park, tuck him in… try anything to make sure the little rascal won’t get mad! 
It’s Baby Boss time! Your naughty baby knows what he wants, and he needs YOU to take care of him! Feed Baby Boss just the right food, or he’ll throw it in your face! Help him win the baby race! Have a fun-filled day with the little handful at the park… just keep him happy OR ELSE! 
Features:
&gt; Take care of Baby Boss and try to keep the naughty guy happy at all times!
&gt; Dress the mischievous baby up in bad-boy outfits that match his attitude!
&gt; Make yummy food for your baby, but watch out - He might throw it at you! 
&gt; Playground time! Push Baby on the swings, bounce him on the bouncy castle, and much more! 
&gt; Help Baby ride his tricycle in style and win the baby race! 
&gt; Let Baby snorkel in the tub with his rubber ducky, but don’t let him splash you!
&gt; Take Baby to the doctor - make sure he gets enough lollipops to keep him smiling! 
&gt; Say cheese! Take selfies with Baby Boss in the photobooth!
&gt; Tuck Baby into bed and tell him the perfect bedtime story or he’ll throw his teddy at you!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Wedding Planner - Dress Up, Makeup &amp; Cake Design</t>
  </si>
  <si>
    <t>~~&gt; Become the best Wedding Planner around, and plan dream weddings!
~~&gt; From designing beautiful gowns to designing the yummiest cakes, you’ve got a lot to do!
~~&gt; With your expert planning, even the most demanding bridezillas will be happy!
Many happy couples are newly engaged - now it’s time to prepare for their wedding day! Design wedding dresses and choose everything from flowers to delicious cakes - make it the wedding they’ve always dreamed of! With your help, they can even be featured on a magazine cover! 
Features:
&gt; Design glamorous wedding dresses! Create the perfect dress for each customer!
&gt; Help the handsome grooms choose a killer tux! Don’t forget the bowtie!
&gt; Make delicious cakes decorated with frosting flowers and a romantic bride &amp; groom topper!
&gt; Plan a luxurious day at the spa for the brides so she they can relax before their weddings!
&gt; Enhance your customers’ bridal beauty with stunning makeovers!
&gt; Style their hair in fabulous up-dos or leave it down with luscious curls!
&gt; What do you want the wedding hall to look like? The choice is up to you - YOU’RE the planner!
&gt; Choose the most adorable flower girls and give them the cutest dresses! 
&gt; Choose stunning wedding bands for the bride and groom!
&gt; Watch the happy couples kiss and dance the night away after they’ve said I DO!
&gt; Get them ready for their “Bride &amp; Groom of the Year” cover shoot!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ago Mini Babies Dress Up</t>
  </si>
  <si>
    <t>Be sure to check out our latest app - Sago Mini Town!
IT’S DRESS UP TIME! Get ready for hours of super cute dress up fun! Play with babies Jack, Jinja, Harvey and Robin in the most adorable dress up app for toddlers. Use your imagination to assemble outfits for each character. Try on dozens of funny costumes and accessories to create hundreds of combinations. Mix and match glasses, hats, moustaches and more to spark funny reactions! 
Dress up your Sago Mini friends for a special occasion or just for fun! Snap a group photo to share once you’re done.
Features
• Dress up babies Harvey, Jinja, Robin and Jack for hours of fun!
• Try on adorable costumes and accessories to assemble hundreds of outfits!
• Introduce dressing skills through pretend play
• Ideal for toddlers and preschoolers, ages 2-5
• Whimsical artwork and custom sound design
• Play wherever you are - without WI-FI or Internet
• Safe and kid-friendly - no in-app purchases or third-party advertising, play without any interruptions!
Sago Mini is an award-winning company devoted to play. We make apps and toys for preschoolers worldwide. Toys that seed imagination and grow wonder. We bring thoughtful design to life. For kids. For parents. For giggles.</t>
  </si>
  <si>
    <t>Sago Mini Planes</t>
  </si>
  <si>
    <t>The most magical, fun-filled airplane adventure for kids! 
Pick a plane, load your passengers and take flight! Catch some sun at the beach then cool off in the arctic, pop balloons as you weave through the mountains. Fly up high to reach outer space! Does flying make you hungry? Chomp a delicious pizza planet then fly through a giant ice cream for dessert. This trip has the best in-flight snacks. 
With over 40 playful moments and tons of beautiful scenery to explore, young kids will love flying through the sky. Thoughtfully designed as part of the award-winning suite of Sago Mini apps, this is the perfect app to bring along on your own airplane adventures.
Features
• Ten fantastic planes, from super fast jets to a flying bunny slipper 
• More than 6 habitats to explore, from magical mountains to outer space!
• No rules or time pressures. Explore at your own pace
• Perfect to bring along on your own airplane adventures
• Ideal for toddlers and preschoolers, ages 2-5
• Whimsical artwork and custom sound design
• Play wherever you are - without WI-FI or Internet
• Safe and kid-friendly - no in-app purchases or third-party advertising, play without any interruptions!
Sago Mini is an award-winning company devoted to play. We make apps and toys for preschoolers worldwide. Toys that seed imagination and grow wonder. We bring thoughtful design to life. For kids. For parents. For giggles.</t>
  </si>
  <si>
    <t>DRAGONS MODS FREE for Minecraft PC Game Edition</t>
  </si>
  <si>
    <t>This mod allows you to hatch previously useless dragon eggs. Once you've fostered and tamed your dragon, it will be your faithful companion in all situations and, of course, you can use it for a ride!
Features:
- Complete dragons database
- Tips how to use each dragon
- How to download dragons mod
- Add to favorites
- And more!
This app is the best guide to the Dragons Mod for PC and will enhance your gameplay!
Disclaimer: THIS APP IS NOT AN OFFICIAL MINECRAFT PRODUCT. NOT APPROVED BY OR ASSOCIATED WITH MOJANG
Note: This is for desktop version of Minecraft only. You cannot mod Minecraft Pocket Edition client with this app.</t>
  </si>
  <si>
    <t>MyFantasyLeague Manager 2016 by RotoWire</t>
  </si>
  <si>
    <t>RotoWire.com has teamed up with MyFantasyLeague to develop a quick and easy-to-use app for managing your fantasy football teams on MyFantasyLeague.com.
Here are just a few of the things you can do with the app: 
-- Set your lineup. 
-- Manage your roster. 
-- Figure out your optimal lineup each week using the "Who Should I Start?" tool. 
-- Keep track of how your team is doing during the games with real-time live scoring. 
-- View detailed league standings. 
-- Check out your team's upcoming schedule. 
-- Read the latest RotoWire news updates for your players. 
-- And much more! 
If you're managing a fantasy football team on MyFantasyLeague.com this season, you'll love this app. Grab it today.</t>
  </si>
  <si>
    <t>Bridge</t>
  </si>
  <si>
    <t>Connect bridges and help your character escape through the maze. Don't fall down!
How to Play:
• Tap the screen to rotate all floating bridges in the world.
• Connect the bridges to pass through the maze.
• You can rotate bridges at anytime!
Get the highest score and collect gems to unlock new characters!</t>
  </si>
  <si>
    <t>Slots: Fast Fortune Slot Machines &amp; Fun Slot Games</t>
  </si>
  <si>
    <t>***35+ FREE Vegas SLOT MACHINES in Fast Fortune Casino SLOTS!***
*Real Vegas Casino slot machines in a free app! 
*Play free slot machines offline OR online! No internet required.
*NEW slot machines 2x a month 
Download FAST FORTUNE SLOTS and PLAY Real Casino SLOT MACHINES today! 
This free slot machines game is intended for adult audiences and does not offer real money gambling or any opportunities to win real money or prizes. Success within this slots  game does not imply future success at real money gambling.
Love these slots? Check out our other FREE Las Vegas style casino games and new slots apps for phone &amp; tablet! 
Win a FORTUNE, FAST! PLAY NOW IN Fast Fortune Casino: FREE SLOT MACHINES!
Having an issue with the game?  For immediate assistance, contact us at support@12gigs.com.  Thanks!</t>
  </si>
  <si>
    <t>Wi-Fiミレル</t>
  </si>
  <si>
    <t>「Wi-Fiミレル」は、ご自宅やオフィスなどのWi-Fi環境を計測し、表示することができるアプリです。
現在接続されているWi-Fiの電波強度やヒートマップなど、Wi-Fi電波を“見える化”することで、より快適なWi-Fi環境を実現するお手伝いをします。
また、弊社製無線LANルーター以外をご利用の場合でも、本アプリを使って計測することができます。
・電波強度
現在接続されているWi-Fi（SSID）の電波強度を0～100の数値で表示します。数字が大きいほど、電波状態がよいことを示しています。表示される数値は目安となります。
・ヒートマップ
場所ごとに電波強度を計測することで、ご自宅やオフィス全体のWi-Fiの電波強度をわかりやすく把握できるヒートマップを作成できます。
間取り図も読み込みできますので、場所ごとの計測結果が一目でわかります。
・Wi-Fi情報の表示
現在接続しているWi-Fiについての各種情報（SSID、IPアドレス、サブネットマスク等）を表示します。</t>
  </si>
  <si>
    <t>超特訓！トミックゲーム！！</t>
  </si>
  <si>
    <t>はじめしゃちょーとトミックの動画でお馴染みの「トミックゲーム」がアプリになって登場！
リズムに合わせてタップで遊んで高得点を目指そう！！
----------------------
■ゲームオリジナルの仕様
動画でおなじみのトミックゲームをリズムゲームで再現！
このゲームのためだけの表情、音声でいつでもトミックゲームが楽しめる！
■熟練度に応じたカスタムモード
得点を重ねて熟練度が増すとゲームオリジナルのモードが解放！
はじめしゃちょーとトミックの着せかえや、背景やボイスをカスタムして楽しもう！
■自分オリジナルのボイスチェンジ
自分の声を録音してゲーム内に使用できる！
自分だけのオリジナルボイスでトミックゲームを遊ぼう！
■スペシャルバージョン
スペシャルバージョンではボンボンTVの3人も登場！
えっちゃん、りっちゃんバージョンでもトミックゲームを楽しめる！</t>
  </si>
  <si>
    <t>SAMURAI SCHEMA -幕末維新戦記- サムライスキーマ 本格派育成放置ゲーム</t>
  </si>
  <si>
    <t>手軽に本格的なRPGを楽しむことができるログゲーム「 SAMURAI SCHEMA (サムライスキーマ) 」 幕末の時代を舞台に日本各地を駆け抜け、屈強な志士を仲間にしながら最強の部隊を作り上げよう。 幕末好きに贈るRPG!あなただけの歴史が今幕を開ける。
*****************************************
■「 SAMURAI SCHEMA (サムライスキーマ) 」とは?■
  幕末を舞台にした、時間の隙間にプレイできるゲームです。 あなたは連れて行く志士と装備といった部隊構成を決め、あとは戦場に遠征を命じるだけの探索型ログRPGです。
■短い時間で遊べる手軽さ■
・「 SAMURAI SCHEMA (サムライスキーマ) 」は、あなたのタイミングで好きなときに好きなだけ...隙間時間でしっかり楽しめます!
・あなたの元に集まった様々な志士達に「どこの戦場に遠征するか」を指示さえすればOKです!
■戦場で戦利品をゲット! ■ 
・志士たちはあなたの方針に従って遠征し、経験を貯め、戦利品を獲得してきます。
・あなたはその結果を愉しみつつ、新たな戦利品と戦場を求めることでしょう。
■戦場で出会う志士■
・戦場で捕縛した志士をどのように処遇するかで手に入るものが変わる!
・仲間を増やすか、金品を手に入れるか...あなたの決断力と運が試される!
■価格■
無料
  (※一部有料アイテムもございます。)
※注意事項※
本体のダウンロードとは別に、大容量のデータ取得を行いますのでWi-Fi環境下でのダウンロードを推奨しております。
※必須動作環境※
iPhone 7.0以降</t>
  </si>
  <si>
    <t>Funny Face Pro - 2000+ Stickers Pics Photos Editor</t>
  </si>
  <si>
    <t>Make fantastic photos with Funny face filters. 
They are popular all over the world. And you can easily share to any other social network!
- Funny Style, Hat, Hair, Eye, Glasses, Nose, Mouth, Beard, Masks, Birthday, Cartoon, Emoticons, Love, Halloween, Christmas, Food, Frame &amp; Word...
- 2000+ Stickers, and many more to be added!
- Offers iMessage App for iOS
- Rectangle, 3:4 Frame
Download Now! Enjoy it!</t>
  </si>
  <si>
    <t>Face Up - The Selfie Game</t>
  </si>
  <si>
    <t>Facebook is no longer needed to play!
Act and guess moods with your friends in this unique Selfie game! Take selfies of funny expressions then send them to your friends!
LET YOUR FACE LOOSE!
TAKE selfies of funny expressions then send them to your friends!
TEAM UP with friends to guess their expressions and win points, see how many you can get!
UNWIND with this fun and silly way to express yourself, Face UP gives you countless reasons to goof around!
EXPRESS YOURSELF!
SHOW OFF your crazy creativity; BECOME a Zombie, an ugly Pirate, or a mad Scientist!
YOUR FACE YOUR RULES! Be gorgeous, quirky, energetic, be WTF?!  
UNLOCK new emojis, stickers and expressions to make your selfies even more epic!
USE items and your environment in your selfies!
A CRAZY SOCIAL EXPERIENCE!
SHARE your selfies on social media, and invite your friends to play too! 
MAKE FRIENDS and meet new people! PLAY with people from all around the world!
The PERFECT ICEBREAKER for parties, awkward encounters, interviews and more! 
UNLIMITED FUN!
PLAY fun and quick games wherever you are!
ONLINE or OFFLINE, it doesn’t matter, the game will always be accessible! You can even play with those who don’t have the game!
ENTER special rounds to pump up the challenge! 
Ready your entourage for ridiculous fun, here comes Face UP!</t>
  </si>
  <si>
    <t>Samurai of Hyuga Book 2</t>
  </si>
  <si>
    <t>Samurai of Hyuga Book 2 is the blood-pumping sequel to the interactive tale you already know. Return to the land of silk and steel, where fantasy and reality clash and tough choices await you at every turn.
Good thing you’re still the toughest ronin around.
Become a bodyguard, a savior, or just a killer with a good excuse. Try to keep your mind intact as you travel down the path of madness, with twisted romances and drama at every turn. Love and lust, spirits and demons. What happens when you can’t tell the difference anymore?
That and so much more await you in the second book of this epic series!
• Reclaim your role as a badass ronin, a master manslayer, and reluctant bodyguard for hire!
• Find romance or let it find you, tainted and twisted as it may be!
• Poetry and board games, dates and kabuki—try not to forget yourself in this unforgettable adventure!
• Over 215,000 words of interactive fiction!</t>
  </si>
  <si>
    <t>The Complete Fairytale Play Theater</t>
  </si>
  <si>
    <t>Welcome to The Complete Fairytale Play Theater!
From award-winning developer Nosy Crow comes a brand new kind of app experience. Set the stage, choose your characters, and create and record your own story!
- ALL of the content from our Fairytale Play Theater app unlocked, with NO additional in-app purchase
- Features rich artwork from Nosy Crow’s award-winning series of fairytale apps: The Three Little Pigs, Cinderella, Little Red Riding Hood, Jack and the Beanstalk, Snow White, and Goldilocks and Little Bear
- Over 60 characters to choose from, along with dozens of scene backgrounds and props to bring your story alive
- Soundtrack your story with stunning music from our fairytales, along with your own voices and sound effects
- Create your own brand new stories or re-tell our fairytales in your own words (and voices!)
- With a hugely intuitive, user-friendly interface that’s perfect for young children
- Create individual scenes from scratch, save them, and build multiple scenes into a complete story
- Multi-touch screens allow multiple users to create stories together
- A fantastic way of creating stories, encouraging imaginative play, and sharing a device between adults and children
- Great for storytelling activities in classrooms and at home
********************* 
“They are the Steven Spielberg of apps” – USA Today
********************* 
From Nosy Crow, the creators of award-winning apps:
Goldilocks and Little Bear
Children's Technology Review Editor's Choice Award winner
Snow White
FutureBook Innovation Award 2015
Children's Technology Review Editor's Choice Award winner
Jack and the Beanstalk
FutureBook Innovation Award 2014
Parents’ Choice Silver Award winner 
Children's Technology Review Editor's Choice Award winner 
Little Red Riding Hood
Booktrust Best Book Award 2014
One of the App Store's Best Apps of 2013 
One of The Observer's 50 Best Apps of 2013 
One of School Library Journal's Top 10 Apps of 2013 
Parents’ Choice Gold Award winner 
Children's Technology Review Editor's Choice Award winner 
Kirkus-starred product 
Cinderella 
Best Story App - Junior Design Awards 
KAPi Award for Best Children's Ebook, 2012 
Best iPad Kids App of the Year - iLounge 
Publishing Innovation Award - Best Juvenile App 
FutureBook Innovation Award - Best Children's App 
2011 Editor's Choice Award - Children's Technology Review 
Winner of the Digital Storytime Star 
Winner of the Parents' Choice Gold Award 
The Three Little Pigs 
Editor's Choice Award 2011, Children's Technology Review 
5 Stars, Common Sense Media 
Kirkus starred review 
********************* 
Please SHARE YOUR REVIEW below. It means a lot to us! 
********************* 
STAY UPDATED about the launch of our new apps! 
Sign up for app announcements: http://nosycrow.com/contact/sign-up-to-our-newsletter/
Like us on Facebook: http://www.facebook.com/NosyCrow 
Follow us on Twitter: @NosyCrow and @NosyCrowApps 
********************* 
CONTACT US 
For any technical issues, please don't hesitate to email us at support@nosycrow.com 
Nosy Crow is a member of Moms with Apps, a collaborative group of family-friendly developers seeking to promote quality apps for kids and families. 
Recommended Ages: 1-3 
Categories: Book, Classics, Reading, Sight Words</t>
  </si>
  <si>
    <t>Legacy of Discord - Furious Wings</t>
  </si>
  <si>
    <t>Experience intense real-time combat as you hack, slash, and blast your way through a vast fantasy world! Party with friends to raid treacherous Dungeons or clash against rivals in the Arena and large-scale PvP Battlegrounds. Upgrade and transform yourself from a fledging warrior to an unstoppable God of War!
STUNNING VISUALS
-Brilliant 3D graphics and special effects puts you in the in the middle of the battle
-Highly detailed characters and fluid animations keep the combat fast and furious
VISCERAL GAMEPLAY 
-Real-time CO-OP and PVP combat means the action never stops
-Epic Boss encounters test your skills and wits to the fullest
-Defend the honor of your Guild in glorious Guild Wars
ENDLESS CUSTOMIZATION
-Hundreds of Items and Equipment provides unrivaled character customization
-Unlock legendary Wrathwings and watch them transform in battle to grant devastating power
-Tame Mythical Beasts as pets and have them aid you in battle
BUILT FOR MOBILE
Special game engine built from the ground up to maximize performance on mobile
Unleash devastating skills and chain massive combos with optimized Touch controls
COMMUNITY
Visit our official Facebook page and Forum for the latest news and announcements
Official Facebook : https://www.facebook.com/LegacyOfDiscordFW
Official Page : http://lod.gtarcade.com
SUPPORT
Lodsupport@gtarcade.com</t>
  </si>
  <si>
    <t>Linia</t>
  </si>
  <si>
    <t>Linia is a colorful puzzle game that mixes a relaxing atmosphere with brain melting challenges.
In Linia, you create color sequences by tracing a line connecting coloured shapes. Sounds easy enough, right? Not quite. Imagine when colors are running around, revolving, hiding, changing shape and doing everything they can to avoid being caught by your line. It will take skill and sense of rhythm to get the sequence right. Are you up for the challenge?
FEATURES
- Original gameplay
- More than 80 unique and colorful levels and...
- ...new levels released with future updates
- Game progress saved to the cloud
- Achievements!
- A little surprise if you complete all levels</t>
  </si>
  <si>
    <t>Eric Carle’s Brown Bear Animal Parade</t>
  </si>
  <si>
    <t>* Children's Technology Review Editor's Choice Award*
* Tech With Kids Best Pick App Award *
* Teachers With Apps Best Pick Award*
"A fantastic first app for toddlers and preschoolers that brings alive the world of Eric Carle's Brown Bear book. " - Tech With Kids
"Playing this with children – who were spellbound by the content was a privilege that one rarely experiences with an app." - Teachers with Apps
Marking the 50th anniversary of Eric Carle’s classic best-selling book “Brown Bear, Brown Bear, What Do You See?”, Brown Bear is brought to life in a stunning 3D interactive app. 
Join the lovable Brown Bear as he explores his world and encounters new friends. Meet Red Bird, Yellow Duck, Green Frog and other characters. Color the animals and have fun creating your own unique sounds and music. Children will love recording their voices as they sing along and make their own animal noises.
Discover hidden surprises in a magical 3D world. The more you play, the more surprises you'll find.
Brown Bear, Brown Bear is part of the StoryToys Jr. line and lovingly crafted by the creators of the hugely popular My Very Hungry Caterpillar. It's a world of music and color you'll return to again and again. 
Designed for preschoolers and Eric Carle fans of all ages, it includes the following features: 
• Amazing 3D Brown Bear interactive character 
• Encourages a love of music and nature
• Discover magical interactive activities
• Non-competitive individualized play
• Beautifully-illustrated scenes based on Eric Carle’s bright, colorful hand-painted collage illustrations
• Intuitive, child-friendly and easy to use
• Charming musical effects and comforting soundtrack
• Record your own animal sounds and create unique musical harmonies.</t>
  </si>
  <si>
    <t>Artie's Magic Pencil</t>
  </si>
  <si>
    <t>There’s a monster on the loose and it’s destroying everything in its way! Save the day and help Artie to rebuild his world, using a very special magic pencil. In a land where basic shapes are the building blocks, children can be the hero whilst learning how simple triangles, squares and circles come together to create everything they see around them, from a butterfly to a building, and a car to an ice cream shop! 
Artie’s Magic Pencil is an interactive learning adventure that teaches children the fundamentals of drawing to inspire them to get creative both on and off the screen! By matching up the dots and tracing the shapes, children will see lines and shapes come to life! With a fun story and delightful handcrafted animations, Artie’s Magic Pencil will help children learn the power of art and of helping others. 
 Kids can choose to play Artie’s Magic Pencil either by following the storyline through Artie’s world or by tapping the map in the top corner to return to, redraw and customize their favourite objects as many times as they wish. 
KEY FEATURES
- A fun, interactive, adventure story with a cast of funny characters
- Can be played as story or use the map to replay endlessly
- Helps children understand the basics of drawing and art
- Develops fine motor and graphic skills 
- Teaches important lessons in altruism and empathy
- More than 25 different objects to draw
- Colorful, child-friendly illustrated world 
- Handcrafted animations and a bespoke soundtrack 
- Ideal for children aged 3-6
- Encourages creativity both on and off screen
- Extra downloadable drawing worksheets to print and enjoy at home.
At Minilab Studios, we make a simple pledge: to make fun and learning one and the same, through safe and playful digital experiences that stimulate children’s curiosity and creativity. Find out more at minilabstudios.com 
Pay once &amp; play forever - No in-app purchases - No third party advertising
Leave a review, your feedback is important to us!
Get in touch at info@minilabstudios.com</t>
  </si>
  <si>
    <t>MUTANT CREATURES MODS for Minecraft PC - Best Pocket Wiki Edition &amp; Installation Tools</t>
  </si>
  <si>
    <t>Mutant Creatures Mod adds a whole new dynamic to mobs in Minecraft. Have you ever wanted to hatch mutant creepers that can become your minions to aid in your attacks? This mod allows for rare but random spawns of mutated mobs. To spawn one manually this mod also adds a new potion, Chemical X, which when thrown at a mob will either mutate or kill it.
With this app you can learn everything about this mod - tips, installation tutorials and guides.
Features:
- Complete creatures database
- Detailed descriptions and screenshots
- Add creatures to favorites
- Universal app
- And more!
Become a master of mutant creatures mod! Get this app now while it is on sale!
DISCLAIMER: THIS APP IS NOT AN OFFICIAL MINECRAFT PRODUCT. NOT APPROVED BY OR ASSOCIATED WITH MOJANG.
Note: This app is for desktop version of Minecraft only. This app is a guide for Mutant Creatures Mod and you cannot mod you Minecraft client with this app.</t>
  </si>
  <si>
    <t>LUCKY BLOCK MOD ™ for Minecraft PC Edition - The Best Pocket Wiki &amp; Mods Installer Tools</t>
  </si>
  <si>
    <t>Lucky Block Mod app is now available! This app is perfect for any skill level because of its easy step by step guide of how to install the Lucky Block mod and is useful for any player who wants level up their game.
Features:
- Detailed documentation
- Description of methods of installation
- Lucky Block Video collection
- And Much More!
Hours of fun await you. Get this app today!
*Note: this app works only for the PC &amp; Mac Version of Minecraft. Lucky Block does NOT work in Minecraft PE *.
* This app is a guide on how to put Lucky Block into your Minecraft game. You can not directly install lucky block from this app*
Disclaimer: This is an unofficial application for Minecraft Pocket Edition. This application is not affiliated in any way with Mojang AB.</t>
  </si>
  <si>
    <t>Pigu</t>
  </si>
  <si>
    <t>Dance your way to the goal and avoid deadly bombs in this fun, simple and addictive endless arcade game.
Tap on the left side to make the pig and bird dance to the left and on the right to rotate to make them dance to the right. Avoid the bombs and Collect gems. 
Color the blocks and see how many levels you can unlock, the higher the level the faster and more fun it gets!</t>
  </si>
  <si>
    <t>News Break - Local &amp; World Breaking News &amp; Radio</t>
  </si>
  <si>
    <t>Stay up-to-date on global and local news while saving time with the newly designed News Break app powered by Interest Engine®. 
Reading news on an old-school app like Yahoo, AOL, Google News? Stop app flipping and have your news tailored to you with News Break. News Break is the only news app that combines 10,000 trusted sources like CNN, NBC, Fox News and more to provide the best content as fast as possible! 
Follow news stories on your favorite topics with our artificial intelligence algorithm. Filter out millions of news articles &amp; radio broadcasts daily to find stories that are most relevant and breaking to you. You are what you read, so be selective and read the news with News Break. 
NEWS BREAK FEATURES: 
Stay Informed - Never Miss Breaking News 
+ News Break brings you the news on big events like the Election or local events. 
+ Stay informed on world news, national news, local news, celebrity news and weather news. 
+ You’ll always have today’s breaking news delivered directly to your phone. 
Stay Focused – News content tailored to your personal interests 
+ Our artificial intelligence Interests Engine discovers the best news for you daily. 
+ Select news about anything from gardening to cooking with News Break’s premium content. 
Local Weather &amp; News – Know Ahead of Time 
+ Up-to-date local news, weather reports and forecast for every city and town. 
+ Find local restaurants, deals, shop openings and more ahead of time from one app. 
NEW: Radio – Listen to Your Favorite Stations &amp; Broadcasts
+ Choose from over 80,000 local radio stations across the country
+ Listen to News, Talk Radio, Sports, Music &amp; More!
Video &amp; Gif – Enjoy Watching More Content 
+ Bored of just reading and want see what viral video is trending? Find it with News Break! 
+ Checkout hot trending videos and watch a video for all your interests. 
Trusted Sources – Only the Best Content for Our Readers 
+ We’ve reinvented the reading experience and give you content on topics you care about. 
+ Patented news content discovery engine aggregates content from more than 10,000 trusted sources. 
Explore breaking news, viral videos and enjoy a reading experience fully customized to your interests! Subscribe to every niche interest you have and enjoy personalized news from News Break! 
Download today and stay informed on world and local news! 
APPLE WATCH FEATURES: 
+ Get the latest local breaking news instantly on your watch screen. 
+ Use to text-to-speech article and read it later from your iPhone. 
TODAY WIDGET FEATURES: 
+ Get the latest nearby breaking news without unlocking the phone. 
CHANNEL SHOWCASE: 
+ News Break works directly with high-profile media publishers to present to you our featured channels. 
+ Home &amp; Garden: Design, Decor &amp; Shopping tips to make your home better. 
+ Food &amp; Recipes: Hand-picked high quality content from Pinterest, Allrecipes, Buzzfeed, New York Times(NYT) Cooking and allrecipes. 
+ Technology &amp; Science: Geeky news everyday! Inspiring ideas and entrepreneurship stories from TechCrunch. Hacking news and gadgets from Engadget and trending software from cnet, wired and gizmodo. 
+ Dealnews: Best deals from dealnews, slick deals, amazon, eBay and more 
Q&amp;A: 
How do I make my reading experience more personalized? 
News Break is powered by IP protected Interest Engine®. Your reading experience is fully tailored to your personal interests. Just Search and Subscribe to start reading. 
Can I block certain publishers from showing up? 
You bet! You can always block websites or news sources that you don’t like. For every article, you can find the ‘minus’ sign on the bottom right corner. 
NOTE: 
If you are representing a publisher and want to show your articles to our fans. Please contact us: innowapp@gmail.com.</t>
  </si>
  <si>
    <t>Light+ AnalogCam</t>
  </si>
  <si>
    <t>◆2 types of lighting effects and 30 kinds of cute filters make your photos more attractive!
◆You can do the focusing and the exposure control separately as you like!
Enjoy taking photos with Light+, an app with a silent HD camera with cutting-edge technology for iOS and a photo editor!
Light+ lets you take photos silently with the iPhone 7 HD camera.
The photo editor in Light+ makes your photos more beautiful.
It also has a silent HD camera function and quick boot function for the camera.
Camera Functions
-Silent HD camera
-Flashlight
-Resizing photos
	1. It has 7 size options; the biggest size is 3264 x 2448(4:3),2448 x 2448(1:1) for iPhone 5 and newer.
-Self-timer
-Consecutive shooting
-Grid display
-Autofocus
	1. Control the focus and exposure separately
	2. Fix focus and exposure
-Exif info
	1. Exif info display
2. Edit the location info and comments (only alphanumeric characters) of the Eix info
-Built in camera
Effects
- Tone correction
- 30 filters
- Lightening
	1. Round-shape lightening
	2. Paint lightening
 - Twitter
 - Facebook
 - Instagram
Share
- Twitter
- Facebook
- Instagram
Setting
-Resize images to save
-Shake to undo
-Switch between custom camera and standard camera
3D Touch
-Press firmly the Home screen icon to start the camera.
◆When the app doesn’t work, please contact our support center and tell them the model and OS of your phone.</t>
  </si>
  <si>
    <t>Helper for Pokemon Go</t>
  </si>
  <si>
    <t>*This App is not a game!!*
How does this app work?
This app aims to help people find Pokemon easier in the game 'Pokemon Go',for example if a user finds a pikachu in the game,he/she can report it.So other users will know there is a pikachu at that location.
How to prevent Fake Data?
If you find any information is fake, you can rate it as fake information
Disclaimer:
The information provide by this app is only for reference and this app is in no way affiliate with the Pokemon brand, Niantic or Nintendo.If you use background mode to detect,it will use of GPS running in the background,it can dramatically decrease battery life.
*本程式並不是一個遊戲！*
本程式如何運作?
本程式目的是讓用戶更容易玩'Pokemon Go'，首先例如有一位用戶在'Pokemon Go'發現一隻噴火龍，他可以在本App報告出現位置，讓其他用戶作參考！
如何辦認為假資料?
本程式設有評分系統，讓用戶有更好的參考指標
免責聲明:
本程式的資料只供參考，假若因本程式的資料錯誤,本人是不會承擔任何責任.
如果使用背景監測,可能會減少電池壽命.</t>
  </si>
  <si>
    <t>Beach Volleyball 2016</t>
  </si>
  <si>
    <t>We love listening to your feedback so please keep it coming! We just added 3 new features from your feedback suggestions.
New user input options . Original or Side (thumb) Button control layouts.
Side Button layout setting features single touch attack (easier spiking).
New scaled control timing for game speed settings allow easier control in higher speed games
Character Customization's!
Change facial expressions and features, hair styles and hair color. There are a bunch of new customization's available for you to choose from! The choice is yours!
Are you ready to experience Beach Volleyball like never before? Well pack your bags because you're headed to some of the world's finest Beach Volleyball courts.  
From the team that brought you, “The Best Beach Volley on iPad” game, Beach Volley Motion Sensing, comes the all-new Beach Volleyball 2016.
Choose to play for your favorite team and hear the crowd cheer you on as you outplay your friends in head-to-head online matches. Pass, assist, attack, block and dig your way to the championships and bring home the trophy for your country.
- Choose from 16 International Male or Female teams.
- Play on 5 different exotic courts around the world.
- Singleplayer, Multiplayer and Tournament Modes.
- Fully Immersive 3D Graphics and Animations.
- Compatible with iOS version 6.0 or higher.
Beach Volleyball 2016, "You're in the Game"</t>
  </si>
  <si>
    <t>ISLANDS: Non-Places</t>
  </si>
  <si>
    <t>The familiar becomes magical in this critically acclaimed interactive artscape. Explore ten scenes inspired by the everyday and let your expectations of reality be transformed.
Carl Burton's other work has been featured in the New York Times, Serial, Colossal, and Medium. 
Duration: About 45 min 
Headphones recommended</t>
  </si>
  <si>
    <t>Flowing ~ Meditation &amp; Mindfulness</t>
  </si>
  <si>
    <t>Upgrade your sleep, focus &amp; productivity with Flowing, the third sequel to popular Best of 2014 app Windy.
Imagine you could sleep outside in nature instead and enjoy the sights and sounds of wonderful streams, waterfalls &amp; rivers recorded in psychoacoustic 3D for headphones. As if you were there. And if you felt like it, imagine you could mix in some extra 3D nature sounds such as rain on a tent or birds in the trees around you. Get the great sleep you deserve.
Flowing integrates deeply with my other apps Windy, Sunny and Away and is compatible with Thunderspace and Sleepy Fan. Over 5,000,000 people have enjoyed them so far. Many use them to sleep better, to meditate, or to focus on their work or studies. Some use them to help their kids sleep. And I believe Flowing is a fantastic addition.
Flowing's natural streaming water delivers a versatile white noise ambience that drowns out the noise around you.
≈ Fantastic Audio Quality ≈
All flowing water and nature sounds in Flowing were recorded with a psychoacoustic microphone that captures sound the way you hear. The same principles that work for 3D movies and 3D glasses also work for 3D sound with stereo headphones. All audio is perfectly looped and encoded in AAC for a fantastic listening experience.
≈ Customize ≈
Flowing's fantastic nature sound mixer lets you mix in high-quality nature sounds &amp; music.
≈ Features ≈
+ Six high-quality flowing water scenes in 3D for headphones.
+ Three incredible musical masterpieces by Hollywood's rising star composer David Bawiec.​
+ 3 guided meditations by Australian rising star Lua Lisa.
+ Sleep &amp; meditation timer.
+ Mix in music, rain, rain on tent and birds.
+ Illustrations by the world's best nature illustrator, Marie Beschorner.
+ Motion-controlled 3D parallax sceneries.
≈ Questions? ≈ 
Tweet @taptanium, email franz taptanium com or send an email through the in-app contact support page.</t>
  </si>
  <si>
    <t>Pixel Color Ball Fell From The Sky</t>
  </si>
  <si>
    <t>- Tap to fly your Ball to the top and avoid the spikes. The faster you tap, the quicker the Ball flies.
- Levels change ! 
- Score the highest and share with your friends</t>
  </si>
  <si>
    <t>Just Rolling</t>
  </si>
  <si>
    <t>Just Rolling is an one-button fast-paced race game!
Tap screen to control the ball rolling in a zigzag across endless and unpredictable obstacles. Keep focus in case falling from the platform!
It is easy to play and very entertaining, will bring you a huge fun when play with friends.
Collect diamonds as many as possible in order to unlock tons of amazing new balls before you drop down!
Ready? Only sky is your limit!
Game Features
- Easy, one finger tap to control the ball
- Great Physics in gameplay
- 3D pixel graphic, simlple and beautiful
- Huge number of obstacles to conquer
- Earn diamonds to unlock new balls
- Watch out! It's really hard
LIKE US
https://www.facebook.com/windforcestudios
FOLLOW US
https://twitter.com/WindForceGames
CONTACT US
We'd like to hear your suggestions!
contact us: wfsreport@gmail.com</t>
  </si>
  <si>
    <t>Free Gameplay Video, Walkthroughs, News for Pokémon GO</t>
  </si>
  <si>
    <t>Check out the let's play videos and hints &amp; tips websites for Pokémon GO in anytime, anywhere in your iPhone for FREE.
This app lets you enjoy the live streaming Pokémon GO gameplay videos from YouTube, game walkthroughs websites, and even game discussion forums.
You can select and choose the videos and websites you like in the app and sort each channel to customize your app.
This app delivers walkthroughs, strategy guides and solutions for Pokémon GO.
Rank function always posts the popular videos in the timeline, so you won't miss the fun videos.   
FEATURES:
- Continuous playback function allows you to watch the latest live streaming news continuously.
- Background play is available in the app.
- You can always bookmark your favorite channels.
- Shuffle and repeat options functions. (10 sec forward &amp; rewind as well)
- Sleep timer function is available.
- Rank features let you check the most viewed channels, so you won't miss the hot news of a day.</t>
  </si>
  <si>
    <t>式姫４コマ 其之四</t>
  </si>
  <si>
    <t>式姫シリーズ公式4コマ漫画アプリ第四弾が登場！
※第一弾のみ無料配信。こちらの第四弾が最新アプリです。
式姫シリーズのポータルサイト『式姫大全』で公開中の4コマを、高画質でお届けします！総勢100人以上の式姫たちが繰り広げる、ドタバタ日常コメディをどうぞお楽しみください！
◆式姫とは
アピリッツが開発・運営する、スマートフォン向けアプリ、
PC向けブラウザゲームに登場するキャラクターで、
陰陽師が使役する、女の子の姿をした式神です。
◆式姫シリーズ
式姫シリーズ累計ユーザー数50万人突破！
4コマアプリと共に、是非お楽しみください。
スマートフォン向けアプリ
・和風オンラインRPG「うつしよの帳」
PC向けブラウザゲーム
・和風伝承RPG(MMORPG)「かくりよの門」　
・箱庭育成型ソーシャルゲーム「式姫の庭」
・戦略シミュレーションRPG「式姫草子」
◆式姫4コマ其之四
・第241話から第320話(計80話)を収録！
・アプリ限定4コマ5話を収録！
　「ゲスト」
　「ケンカ」
　「演出」
　「マイホーム」
　「箱」
・限定壁紙6枚収録！
・お気に入り機能や、登場式姫による検索機能搭載！
◆スタッフ
作画: あめ
原案: 砂川祐樹
キャラクターデザイン: coogee</t>
  </si>
  <si>
    <t>Warlords - Turn Based Strategy</t>
  </si>
  <si>
    <t>EPIC STRATEGY. HEROIC PROPORTIONS.
The turn-based strategy game built exclusively for mobile. Meet your enemies on the hex battlefield, and put your tactics to the test. Recruit, train and build your army to battle and conquer every opponent. 
Collect and recruit dozens of unit types, and take your regiments from a handful of militia to a steeled fighting force. Equip and customize each unit and choose exactly how your army grows, from weapons and armor, to game-changing abilities.
Compete in intense PVP battles against the Warlords community, and raise your banner on the leaderboards. Do you have what it takes to become a true Warlord?
JOIN THE FIGHT!
YOUR MOVE, YOUR VICTORY  – Defend against the orc horde in intense turn-based battles.
UNITE THE LAND – Build your army from the ground up and forge powerful alliances.
EQUIP YOUR TROOPS – Discover legendary weapons, and tide-turning special abilities. 
DEFEND YOUR HOME – Battle through dozens of shires and explore the fantasy land of Dunmar.
DESTROY YOUR ENEMIES – Hoist your banner to the top of the PVP leaderboards.
Warlords is free to download and play, but it also allows you to purchase virtual items with real money inside the game. You can disable in-app purchases in your device’s settings.
Warlords requires internet access to play and access its social features. Warlords may also contain advertising.
Epic strategy of heroic proportions. Are you ready to join the fight?
----------------------------------------------------------------------------------------------
Support: www.blackanvilgames.helpshift.com/
Terms and conditions: http://www.blackanvilgames.com/legal/terms-of-service/
Privacy policy: http://www.blackanvilgames.com/legal/privacy-policy/
Facebook: facebook.com/playwarlords
Twitter: twitter.com/Warlordsmobile
Instagram: instagram.com/warlordsmobile
----------------------------------------------------------------------------------------------</t>
  </si>
  <si>
    <t>The Secret Order: The Buried Kingdom HD (Full)</t>
  </si>
  <si>
    <t>Unlock the complete adventure with a single purchase! No in-app purchases!
After your last mission, the Griffin Order has banned the use of all time travel devices. With some extra time off on your hands, you decide to go visit your friend Julie, who’s a world-class explorer on a mission of her own. It seems that she may have found a land that’s been lost in time, but doing so may have put both of you in grave danger!
• HERE THERE BE DRAGONS! BEWARE!
Julie uncovered a long-lost realm where humans and dragons lived together in harmony. But now she’s been kidnapped by people who want to keep that secret hidden forever.
• CAN YOU SAVE YOUR FRIEND BEFORE IT’S TOO LATE?
Search for your colleague through a sunken land of fantastical hidden object scenes.
• GET HELP FROM YOUR LITTLE DRAGON FRIEND
Use your companion’s abilities to solve enchanted puzzles and magical mini-games.
• SAVE THE BURIED KINGDOM IN THE EXCITING BONUS CHAPTER
Stop the certain destruction and enjoy additional Collector’s Edition exclusives including collectible Dragon Egg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Welcome to Virtual Reality</t>
  </si>
  <si>
    <t>From the team who brought you the top rated VR experience "Welcome to Oculus", comes the definitive introduction to virtual reality for Google Cardboard. Sit back and relax as you are whisked away on a guided journey, in which you will experience the key elements of virtual reality. From having your perceptions of scale challenged, traveling through the vastness of space, hanging out with friends, or even running into a few surprises, you will get a full tour of VR in a single experience. Perfect for introducing friends, family, or even complete strangers to virtual reality.
Featuring YouTube personality Boogie2988 and narrated by Kevan Brighting of "The Stanley Parable".
IMPORTANT: You need Merge VR Googles or a Google Cardboard headset to view this app correctly. 
Please note that Bluetooth headphones are currently not supported. For more information, please visit http://slicevr.com/support/</t>
  </si>
  <si>
    <t>Ocean Clash: A naval game with honor and loyalty</t>
  </si>
  <si>
    <t>A classic naval strategy game, it allows you build the most powerful fleet, develop a luxurious island and experience the great naval battle. You are the commander to lead the warships ever built. Pump up your adrenaline and wisely deploy your high-tech ships to bring victory to your allies. Show no weakness to the enemy; just blast them away as long as they come. 
Get promoted to raise your power and show who has marine superiority. Are you strong and brave enough to be a fleet commander?
Features:
Free-style strategy game
The huge but easy upgrade system
A huge amount of various ships of 5 categories and over 30 kinds 
Equip various weapons, equipments on your ships to make them powerful
Recruit Admiral in Military Academy to assist or commander the battle
Alliance war &amp; cross server campaign, strength competition between alliances and servers
Active chatting environment
If you got any ideas or facing a problem, feel free to mail us in game or leave a message on our Facebook page. Thank you for your support - we appreciate every suggestion from you!</t>
  </si>
  <si>
    <t>Fiete Sports</t>
  </si>
  <si>
    <t>*** Fiete Sports is one of Apple´s "Best of 2016" ***
Get the full version with 8 additional sports for just 1.99 &amp; Fiete stickers for iMessage 
Horse Riding, Beach Volleyball, Table Tennis, High Diving, Archery, Fencing, Kayak and Tennis
Fiete Sports is the most fun sports app for kids you’ve ever seen. Win gold medals in every sport! 
Ready, get set, go: Sailor Fiete and his friends are going to the summer games. 
Tap into the world of sports – together with your kids.
In Fiete Sports, you control Fiete and let him compete with his friends. 
Will you be able to stay one step ahead in the different sports at the summer games and win the gold medal? 
Or is your motto “Being there is everything?” Try it out now.
Funny animations and beautiful illustrations guarantee plenty of fun, excitement, and a few laughs along the way :)
CONTENTS
Table tennis
High diving
Tennis
Archery
Fencing
Kayak
Beach volleyball
Horse riding 
Swimming
Cycling
Hurdles
Running
Shot put
HIGHLIGHTS
Beautifully illustrated images
Easy to use
Fun with learning
Gorgeous animations
Great sound effects
Clear, direct feedback system  
TO PARENTS
Dear mums and dads, we ourselves are parents, and only make apps that we would not hesitate to play with our own children. By rating us in the App Store, you would be giving us valuable support. We also take data privacy very seriously. If you want to know more details about the way we deal with it, please read our privacy policy at: http://ahoiii.com/privacy-policy/. Should you have problems please feel free to send us an email and we will take care of it.
SUPPORT INFO
We do our best to test our apps on all devices. Should you nevertheless run into difficulties, please send us an email to support@ahoiii.com. 
We can unfortunately not provide any support in response to comments in the App Store. Thank you!
MORE APPS FROM AHOIII
Fiete Islands
Fiete Match 
Fiete Farm
Fiete Christmas
Fiete Choice 
Fiete Math
ABOUT AHOIII
We are Ahoiii, a small app development studio based in Cologne, Germany. We create beautifully formed apps for children, which are fun and encourage children to learn something through playing. You can learn more about Ahoiii at www.ahoiii.com
-----------------------------
Visit Fiete online at: www.ahoiii.com
Beautiful Fiete products are available in our shop: www.shop.ahoiii.com
Become a fan! All Fiete news at: www.facebook.com/Fiete.Game
Follow Fiete on Twitter at: www.twitter.com/FieteAhoiii
or on Instagram: https://www.instagram.com/fieteahoiii/
Get the Fiete news: http://bit.ly/FieteNewsletter</t>
  </si>
  <si>
    <t>Guides for Pokémon GO - Pokemon GO News and Cheats</t>
  </si>
  <si>
    <t>Find your first Pokemon. This app acts like best guide companion app for Pokémon GO. Here you will find loads of useful tutorials, cheats, guides. You can also browse through best-handpicked wallpapers, absolutely for free!
*DISCLAIMER* 
This app is an unofficial application for Pokemon Go. This app is not affiliated with the content creator. All images, videos, and texts are copyright of their respective owners, and usage for this falls within the “Fair Use” guidelines. This app acts as a fan art and information source for players and fans.</t>
  </si>
  <si>
    <t>Horror Maps for Minecraft PE - Download The Scariest Maps for Minecraft Pocket Edition (MCPE) Free</t>
  </si>
  <si>
    <t>THE SCARIEST MAPS EVER FOR MINECRAFT PE!
Features:
- Detailed info about each map
- Installation tutorial
- Download link
Do you like horror games? The application collected all the scariest maps for MINECRAFT PE on which you can play as one, and with friends. Survive as long as possible, hide from monsters or beat them on the best Minecraft PE Edition Maps! Or, you can personally play for the monsters and scare your friends!
* Maps must be purchased separately and are not included in the free app download *
Note: This is an unofficial app for Minecraft Pocket Edition. This app is not affiliated in any way with Mojang AB. Minecraft name, Minecraft Brand and the Assets all assets Mojang AB or they respectful owners. All rights reserved. In accordance with http://account.mojang.com/documents/brand_guideline</t>
  </si>
  <si>
    <t>Gemini - A Journey of Two Stars</t>
  </si>
  <si>
    <t>*** 75% off for a limited time ***
[Important: Requires iPhone 5, iPad 3, iPad mini 2, or above]
"A mesmerizing and unexpectedly emotional journey." -- LA Times
Gemini - A Journey of Two Stars is an interactive poem and video game about two stars flying into the heavens together.
You’re a star. Encountering another of your kind, you move in tandem to explore mythical spaces. Together you will twirl and surf in fluid motions, share moments of joy, overcome obstacles, and discover the meaning of your journey.
- Designed for everyone, with simple and intuitive controls
- Original and expressive gameplay, where moving is like dancing
- Absorbing narrative delivered wordlessly with stunning visuals
- Abstract and dreamlike world immersed with haunting music
- Finish the single player game to unlock innovative modes for two players
- No In-App Purchases -- buy it once and enjoy
As a tiny team of indies, we have worked three years to deliver this experience to you. We all put our hearts and souls into this work, and we hope that it speaks to you on a personal level.
----- SELECTED HONORS -----
- SXSW 2015 Gamer's Voice Finalist
- IGF 2015 Student Showcase Winner
- IndieCade 2014 Finalist
- BigSushi.FM PAX Prime 2014 Golden Sushi Award
- Boston FIG 2014 Awesome Aesthetics Award
- Indie Prize US Showcase 2014 Official Selection</t>
  </si>
  <si>
    <t>Loop &amp; Dot</t>
  </si>
  <si>
    <t>Meet Loop:  
A clever shape shifting ring whose sole purpose is to catch Dot.
Meet Dot:  
A clever shape shifting ring whose sole purpose is to avoid Loop.
Play as Loop and catch Dot as many times before the enemy catches you.  Oh, and before time runs out.
Loop &amp; Dot is a fast paced, speed chase between two iconic friends and the enemy that you play directly from your wrist.</t>
  </si>
  <si>
    <t>Wave</t>
  </si>
  <si>
    <t>Fly your ship through the waves of space.
Gain points by flying through the hoops.
Collect coins to unlock new ships!</t>
  </si>
  <si>
    <t>Fake GPS Location Spoofer</t>
  </si>
  <si>
    <t>With Fake GPS Location app you can fake your location and pretend that you go many places in the world!!!
Mask your location by searching for a certain address (full address or only city/state/country) or famous places.
Share a screenshot to trick your friends and make them make them surprised.
All of your friends will be jealous and write to santa ask for magic like you.
Enjoy :)</t>
  </si>
  <si>
    <t>Carbon Warfare</t>
  </si>
  <si>
    <t>**NOTE: Compatible with iPad 4 and higher, and iPhone 5s and up - WILL NOT RUN ON EARLIER DEVICES** 
Can you drive mankind to destroy the Earth? 
Spread carbon emissions throughout the world in this shockingly realistic simulation and discover the terrible price of global warming!
Push humanity to generate massive amounts of carbon emissions.  Raise global temperatures! Unleash disasters! Turn the Earth into a burning hell-scape! Don’t let anything stand in your way. Plan your strategy carefully, invest in carbon heavy industries, use propaganda and adapt to political and environmental changes until destruction reigns!
Carbon Warfare was created with the help of climatology, economy and global warming experts. The effects of global warming that you see in the game are based on very real potential outcomes. Play and learn about global warming and the fatal effects it will may have on our world.
Features: 
* Beautiful, interactive 3D visualization of planet Earth
* Deep level of simulation provided by reality-based events
* 5 unique game mode scenarios, each with 3 difficulty levels
* Balance profit, carbon emissions and public awareness to succeed
* Unleash 11 types of catastrophes and witness their effects</t>
  </si>
  <si>
    <t>Ducky Fuzz - Chain Reaction</t>
  </si>
  <si>
    <t>Stop the ducks from blowing up by... err... blowing them up first!
Play the world's first Arcade Chain reaction game now for Free!
Create long beautiful Chains of destruction on the tranquil duck pond.
Don't let Ducks go Nuclear on you by stopping them in their tracks.
Unlock a world of fantastic cubic creatures to destroy.
Features:
•      Unlock new Creatures
•      Fast action One touch Gameplay
•      Challenge your Friends for the High Score
•      Extremely Fun and Addictive
How to Play:
1. Tap to create a ripple
2. Create chains for tokens
3. Keep going to get a higher score.</t>
  </si>
  <si>
    <t>All Limpy Run!</t>
  </si>
  <si>
    <t>Can you win the race without falling on your face?  
Run for your country! Run for your life! 
Winner takes it all! 
ABOUT US
Crazy Labs is a casual games brand, under which TabTale develops and publishes fun and addictive games. Crazy Labs partners with independent development studios across the globe to create engaging mobile content for audiences of all ages. 
Like us: https://www.facebook.com/crazylabsgames
Watch us: http://www.youtube.com/Tabtale
Visit us: http://tabtale.com/
Follow us:@CrazyLabsGames
CONTACT US 
Let us know what you think! Questions? Suggestions? Technical Support? Contact us 24/7 at Talk2Us@Crazy-Labs.com.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脱出ゲーム 気まぐれカフェの謎解きタイム</t>
  </si>
  <si>
    <t>不思議なカフェが舞台の脱出ゲーム
謎を解いて誰もいないカフェから脱出しよう！
○難易度：Easy〜Normal
脱出ゲーム初心者でも手軽に楽しめるように、ヒント機能を搭載しています！
本編の謎とは別に、各ステージにクッキーが隠されています。
ヒントや答えはクッキーと引き換えに見ることができます。
中級者・上級者はノーヒントで挑戦しながら、クッキーも探してみて下さいね。
○操作説明
怪しいと思う所を「タップ」して調べましょう。
アイテムは拡大して、アイテム同士を組み合わせたり分解したり新たな発見があるかも。
色々と試行錯誤して脱出方法を探し出して下さいね。</t>
  </si>
  <si>
    <t>Buildy Blocks</t>
  </si>
  <si>
    <t>In Buildy Blocks, the sky is the limit. You have to stack blocks on top of each other in order to build a tower. Let's see how high you can go before it tumbles down!
Features :
- Fun single tap gameplay
- 5 different tower types
- Normal and hardcore modes
- Game Center leaderboards and achievements</t>
  </si>
  <si>
    <t>GoSnaps - Share Screenshots for Pokémon GO</t>
  </si>
  <si>
    <t>See what screenshots of Pokémon GO people are sharing right now at their location! Tens of thousands of snaps are uploaded every day. Share yours now!
Whenever something funny or exciting happens on Pokémon GO, you take a picture of it and upload it to GoSnaps. There's a large community of people all around the world to view and like your snaps. You can keep track of all your greatest moments and hashtag your snaps to make them easy to find!
The app automatically tags your location and puts your uploaded screenshot on the map. You can filter on hashtags and you can filter on your trainer's cap, which shows only your own snaps. It's a fun way to see all your greatest moments.
DISCLAIMER
This app is not in any way affiliated to The Pokémon Company, Nintendo Co., Ltd., Niantic, Inc. or any other Pokémon GO partner or copyright holder. This app respects copyright laws and expects you to do so too. Happy snapping!</t>
  </si>
  <si>
    <t>PhET Simulations</t>
  </si>
  <si>
    <t>Engage in learning science and math with the award-winning PhET simulations! Whether understanding atoms, exploring energy, or mastering multiplication, there is a sim for every learner. Perfect for at home, in class, or on the road, this app delivers all PhET HTML5 sims (over 40 sims) in one easy-to-use package.
Developed by experts at the University of Colorado Boulder, PhET sims are used by millions of students every year. The PhET iPad app delivers these exclusive features:
• Offline play: learn on the bus or at the park without a WiFi connection.
• Favorites: pick your favorite sims and create your own custom collection.
• Easy sorting: find the right sims for you.
• Fullscreen: maximize your screen real estate for optimal sim exploration.
• Automatic updates: get the latest HTML5 sims as soon as they are released.
PARENTS: Find out how much your child loves the learning experience through the lens of discovery.
TEACHERS: Have your favorite HTML5 sims at your fingertips, even without internet access. 
ADMINISTRATORS: The PhET app is optimized for school use, so your teachers will be seamlessly up to date. 
STUDENTS: Tell your parents and teachers there’s an app that makes learning about science and math more exciting - and it’s only 99 cents!
Note: The app does not include PhET’s Java or Flash sims.
Proceeds from the app support the development of more HTML5 sims. On behalf of the PhET team and the students whose lives you have helped improve — Thank you!</t>
  </si>
  <si>
    <t>Pixel Disc Golf 2</t>
  </si>
  <si>
    <t>The disc golf phenomenon of the 2014 is now back and better than ever!
New features:
- Level editor
- Real life pro-players
- Fictional special players
- Stunning graphics
- 100+ collectable discs
and much more!</t>
  </si>
  <si>
    <t>PhelpsMoji by Michael Phelps</t>
  </si>
  <si>
    <t>Presenting the official PhelpsMoji app by Michael Phelps. Choose from over 100 emojis personally curated by the most decorated swimmer of all-time. 
Features Include: 
-Customize the size emojis send at
-Brilliant high-definition resolution optimized for iMessage 
-Brand new animated emoji 
-Send from keyboard (iOS8 or higher) or directly from app 
Emojis are compatible across devices so the receiver doesn't need to have the app installed (or even an iPhone) to see them. 
Press inquiries and all other questions please email MojiKeyboard@gmail.com 
A NOTE ABOUT ALL ACCESS: We take our user's privacy very seriously. PhelpsMoji will NEVER collect any personal information or transmit anything you type over any network. Turning on "Allow Full Access" is simply an iOS requirement for third party keyboards. You can choose to not install the keyboard and still use all the content directly from the app as well. 
Copyright 2016  © AppMoji Inc. •  All Rights Reserved</t>
  </si>
  <si>
    <t>Love Bank -お金ゲーム/恋愛ゲーム/美少女ゲーム/育成ゲーム/タップゲーム/賭けゲーム</t>
  </si>
  <si>
    <t>恋愛に臆病な主人公。
ある夜
“運命の相手に巡り会える”と言う奇妙なオカマによって【恋愛バンク】に足を踏み入れる。
たくさんの異性と恋愛をすることで変わっていく主人公。
奇妙なオカマには企みがあった･･･
恋愛を繰り返した先に
待つ運命の相手とは・・・
--------------------------
当アプリに関するお問い合わせは下記メールアドレスまでお願いいたします。
contact_sp@goodroid.co.jp
（※件名に「恋愛バンク-男性向け」と入れてください）
--------------------------</t>
  </si>
  <si>
    <t>Love Bank-お金ゲーム/恋愛ゲーム/イケメンゲーム/育成ゲーム/タップゲーム/賭けゲーム</t>
  </si>
  <si>
    <t>恋愛に臆病な主人公。
ある夜
“運命の相手に巡り会える”と言う奇妙なオカマによって【恋愛バンク】に足を踏み入れる。
たくさんの異性と恋愛をすることで変わっていく主人公。
奇妙なオカマには企みがあった･･･
恋愛を繰り返した先に
待つ運命の相手とは・・・
--------------------------
当アプリに関するお問い合わせは下記メールアドレスまでお願いいたします。
contact_sp@goodroid.co.jp
（※件名に「恋愛バンク-女性向け」と入れてください）
--------------------------</t>
  </si>
  <si>
    <t>Color 6</t>
  </si>
  <si>
    <t>Color 6 is an engaging puzzle game with a simple, but extremely addictive gameplay.
Just compose hexagons of the same-colored tiles.
Compose as many hexes as you can.
Be the hexiest one!</t>
  </si>
  <si>
    <t>Cake Break</t>
  </si>
  <si>
    <t>The country’s hungry for confections, let’s take a sweet break!
Swap and mix colorful marshmallows to make chewy combos and bake yummy treats for your customers.
Bake your best on the go! Hit the road with three mice cooks on a food truck loaded with sugar and flour through unknown lands to collect all dessert recipes in a cookbook! 
Get ready to meet Monsieur Gateau, the food critic! Melt his heart of ice with your finger-licking warm pies and earn the first Michelin star. 
- 400 awesome match-3 levels packed with action and confections to beat!
- Hot gameplay! Lots of showy animated combos to try out and score high!
- Tricky &amp; sticky challenges! Bite through crackers and jello traps, don’t let marshmallow men conquer the world, stop the caramel spread! 
- Equip your kitchen to the fullest! Unlock up to 10 super-powered baking utensils to cook like a god
- The biggest collection of dessert recipes to master! Cakes! Jello! Donuts! Ice Cream! Wagashi!
- Challenging duels with the gourmand Monsieur Gateau! 
- Battles of Bakers, Daily lottery and more opportunities to get prizes every day!
LIKE &amp; stay with us: https://www.facebook.com/CakeBreakOfficialPage/</t>
  </si>
  <si>
    <t>Donald's Empire</t>
  </si>
  <si>
    <t>It is time to make America great again!
Rise through the ranks from a regular american guy to a billionaire. It is your chance to hit the Jackpot! Do not waste your time, play and have fun right now!
Change your destiny in  developing the USA. Climb to the tops through all difficulties. Swipe money as it is a passport to happiness. Make business with your mob, racket the small ventures, invest in american companies like Apple and Google and cooperate with the White House.
*Any similarities between a fictional character Donald and Donald Trump or any other person living or dead are purely coincidental.</t>
  </si>
  <si>
    <t>Echoes of the Past: Wolf Healer HD (Full)</t>
  </si>
  <si>
    <t>Unlock the complete adventure with a single purchase! No in-app purchases!
You and your fellow Healers have been battling the Warriors for centuries, and have always managed to just barely beat them. But this time, they came in with a force so strong, that there was no way of stopping their attack. Now, the Healers are all but decimated, and the future of your people rests in your hands. You must not let the evil Warriors win!
• PROTECT YOUR YOUNG FRIEND AT ALL COSTS!
Mia, the Elder’s daughter, is all that you have left of your tribe. Together, you’ll undertake the most dangerous of journeys to save your future.
• CAN YOU STOP THE RAMPAGING WARRIORS AND SAVE YOUR CLAN?
Battle these fierce adversaries through hair-raising hidden object scenes.
• CHANGE YOUR FORM WITH A POWERFUL MAGIC BRACELET
Use your special abilities to solve enchanted puzzles and mysterious mini-games.
• TRAVEL BACK TO YOUR HOMELAND IN THE BONUS CHAPTER
Discover the origins of the Healers and enjoy additional Collector’s Edition exclusives including collectible Orb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Vehicles &amp; Weapons Mods for Minecraft PC Edition - Best Pocket Wiki &amp; Tools for MCPC</t>
  </si>
  <si>
    <t>Vehicles &amp; Weapons Mods for Minecraft. Have all of the Minecraft Mods in the palm of your hand!
With this app you can learn about a variety of war mods, tips, tutorials and more to enhance you Minecraft PC world.
Features:
- Valid for your Minecraft PC
- Detailed Info vehicles and weapons
- Hundreds of Mods for Minecraft PC
What are you waiting for? Get this app now while it is on sale!
Warning: Unofficial product. This application is not approved nor affiliated with Mojang AB, its name, commercial brand and other aspects of the application are registered brands and the property of their respective owners.
Note: This app is for Minecraft PC edition only. You cannot mod you Minecraft Pocket Edition client with this app.</t>
  </si>
  <si>
    <t>Isoland</t>
  </si>
  <si>
    <t>One of the most anticipated independent puzzle games of 2017! Nominated for the IndiePlay Awards of "Best Art".
Appearing deceptively peaceful to the casual passerby, a mysterious island exists in the far reaches of the Atlantic Ocean. The inhabitants know not how they got there or why they stay; all they’re sure of is that the place in which they are trapped is called Isoland. 
You are a researcher who has received a letter from a friend imploring you to help with an investigation on Isoland. You travel to the mysterious island, seeking to unravel its mysteries -- but after you arrive, you realize all too late that you, too, are now trapped. Beware of being lulled into complacency by the beauty of the island: Use your wits to avoid being tricked, and unravel the logic behind complex puzzles. Only then will the secrets of Isoland be revealed. 
Features:
- An Atmospheric Point &amp; Click puzzle game
- Unique &amp; challenging in-game puzzle quests. 
- Well-designed background story with tailored gameplay.
- Special &amp; unique art design style.
- Inference based system linked to acquisition of item located in various buildings.
- Breaktaking brain-battles against merciless tricks and riddles
- Supporting multiple language, English, Dutch, Chinese (Simple), Chinese (Traditional), French, Spanish, Japanese, and alien languages
Tips：
- Don`t miss the small detail! Even a small key point can be let you to freedom!
- Tap the objects and find the hidden items to figure out the puzzles using your solving skills and your brain
- Don’t linger in one place.
- If the puzzle is too hard, use the tips to solve the puzzle
Contact:
Feedback &amp; Suggestions: contact@redfishgame.com</t>
  </si>
  <si>
    <t>Mystery of Fortune 2</t>
  </si>
  <si>
    <t>Mystery of Fortune 2 is the eighth episode of Fortune Chronicle Episodes. This is the official sequel of SRPG Mystery of Fortune(2014).
Explore dungeons with your own army and try to make the most efficient corps.
You must charge your phone while playing!
Features
1. 25 available units and over 35 monsters.
2. Battle macro system that helps battles.
3. Changing class system lets you acquire various skills and strategies.
4. More gears and items to equip and collect.
5. Total 85 dungeons in 14 states to explore.
Rules of the game 
1. Every battle are conducted automatically. The Player gat set up strategies and level up units for the battle, before the battles starts. 
2. You need to set up a fighting AI called battle macro to units before the battle starts. For example, you could set up the best strategy for battles by assembling condition and run sentence like - “Use skill when encounters enemy in close range” and “Heal yourself when you lost 50% HP”. 
3. In the Pub you visit before you enter the dungeon, you can get some hints for your strategy, hire new units, purchase items  and battle macro to prepare for the next battle.
4. Once the battle starts, the Player spectates the battle. You can use items to heal your units or fill Ether when you need. 
5. When your units clear enemies in the current wave, they automatically proceed to the next wave. If you lost every unit in the battle, exploration ends. 
6. When the exploration ends, you receive gold and items that you can use to upgrade your units.
How to use iCloud data save
Caution: iCloud saving overwrite data to your phone, so your existing data might be deleted. Using when you transfer data after changing device only is recommended. 
If your data is deleted during using cloud-saving, it cannot be recovered. Please pay close attention.
1. Click ‘Game Center’ button on your existing device.
2. Sync saved data by clicking “Save Data” button. Don’t close application or break the internet connection. Data might be lost. Provided that the process is stuck at 0% too much time, close application and restart.
3. Click ‘Game Center’ button on your changed device.
4. Click “Load Data” button and sync saved data from servers. Don’t close application or break the internet connection as same above.
5. When you start app, previous saved data would be loaded. Now you can play the game.
Please sync saved data by clicking “Save Data” button to keep losing your data.
Please use “Load Data” when you newly change your cell phone or lose saved data only. Company doesn’t take responsible for rollback data by running “Load Data” in usual condition.</t>
  </si>
  <si>
    <t>Cheats For Pokemon Go - Gameplay, PokeCoins Guide, Catch Videos</t>
  </si>
  <si>
    <t>The best cheats guide includes everything you need for Pokemon Go!
- Things Pokemon Go doesn't tell you
- Beginner walkthrough
- Essential Tips to get your started 
- Learn from experts where you can find pokemons
- Helpful gameplay videos 
- Level And Walkthrough Guide
- Pokemon Go adventure videos
- Learn where and how to catch the best pokemons</t>
  </si>
  <si>
    <t>NOT ALONE - Story of a bird</t>
  </si>
  <si>
    <t>! Now on X'mas special sales (~2017 Jan. 3rd) ! 
IT WAS JUST A COMMON DAY.
THE WORLD IS OVER.
ONE BIRD SURVIVED..
AND HE WANTS TO FIND SOMEONE STILL ALIVE..
It's easy and intuitive to play.
The bird flies to right and left avoiding abstracts. Save his friends' soul and head to the exit. 
There are super difficult stages waiting for you everywhere!
It takes 1-3 minutes to clear one stage. You'll be tensed!
Ambient music will hold the quietness softly.
The shadow of collapsing and leaning Statue of Liberty. Is it a symbol of good news or a nightmare?
Challenging 120 stages will never make you bored.
Fulfill the slightly painful sad story with hope. 
And unforgettable characters who will be released every time you clear the stage!
Rob_x000B_
Cowboy
_x000B_Professor
Pilot
_x000B_Musician
Scary
The Aunt *
Bat *
Zombie *
Spike Head **
Knight **
BillyBob **
Chicken ***
Ghost ***
Phoenix ***
*CAN BREATH IN THE WATER
**START WITH A SHIELD
***SMALLER AREA OF DEATH</t>
  </si>
  <si>
    <t>Phoenix II</t>
  </si>
  <si>
    <t>Phoenix 2 is the best looking shoot'em up that everyone can enjoy! Enjoy the marvellous action and defeat waves of menacing Invaders in daily new missions. Just some of the highlights are:
* Over 40 ships to collect and upgrade. Each ship has its own unique weapons and two special abilities. Find and upgrade the ship that fits your play style and matches up well in the missions.
* Every day a brand new mission is created using our improved procedural content generator. All players across the world play this daily mission and share their scores on our leaderboards. Create a community to get your own unique stages that you can play with your friends!
* Phoenix 2 is designed specifically for 64 bit devices with Metal. Our Flare engine, which was developed in-house, renders the intense action beautifully with advanced graphics effects, such as bloom and anamorphic lens flares.
Phoenix 2 requires an Internet connection.</t>
  </si>
  <si>
    <t>myFitnessSync for Fitbit - Fitbit to Apple Health</t>
  </si>
  <si>
    <t>myFitnessSync downloads your entire Fitbit history from Fitbit.com and stores it on your iPhone in Apple Health. After syncing your data manually for the first time the app will auto-sync your data in the background multiple times a day.
Thank you for making us one the most popular Health &amp; Fitness Apps on the App Store!!! What an honor to break into the top 10.
New releases will not have a lot reviews. Please see the "All Versions" on the "Reviews" tab. We have over 200 5 star reviews with an overall 4.5 stars rating!
WHAT OUR USERS ARE SAYING
-------------------------------------------------
"This app is awesome! I have an iWatch but I love the Fitbit! Finally an app that puts all my info in the iPhone health and does it correctly! Thank you" - TTWalker57
"Hard to beat software that works well!" - ican'tthinkofagoodnickname
"This is the Best app to Sync Fitbit data to Health and it works perfectly. Auto sync feature works great.  This is the best sync app I ever used. Best Buy!" - Karthikeyan
-------------------------------------------------
Syncing your Fitbit data everyday with myFitnessSync for your iPhone allows you to use the Apple Health app to view your Fitbit data and any other fitness or medical data in one app.  Fitbit Aria scale data will also be added to Apple Health when you sync.
ONE CLICK SYNC
- Launch myFitnessSync before you launch the official Fitbit app.
- Click "Sync Now".  myFitnessSync will launch the the Fitbit app for you.  Wait for the Fitbit app to finish syncing.
- Click "Back to myFitnessSync" at the top left of the Fitbit app.
- When myFitnessSync returns it will start syncing your data to Apple Health!!
- When syncing completes click "Launch Health App" to view your data. (Launching the Health App is only supported on iOS 10)
myFitnessSync syncs up to 14 fields. You can customize the app to only sync the fields you want.
- Steps
- Walking + Running Distance
- Active Energy
- Resting Energy
- Dietary Energy (Food Calories)
- Sleep Analysis
   - Time In Bed
   - Time A Sleep
- Weight
- Body Fat Percentage
- Body Mass Index (BMI)
- Lean Body Mass
- Resting Heart Rate
- Flights Climbed
- Water / Hydration
NOTE: Fitbit restricts access to all-day heart rate data.  We hope to have access to intraday data soon. 
Step by step instructions on how to use the app can be found at http://www.bickster.com/myfitnesssync---instructions---ios.html
We want hear from you!! We cannot respond to your questions or comments in review posts.  Instead of posting questions or comment as a review please send them to support@bickster.com or visit our support page - http://www.bickster.com/support. Thank you.
To remove all your Fitbit data from Apple Health and resync - delete our app, install it again, launch the app and click "Sync Now"
USER REVIEWS
"Myfitnesssync" - "Very easy to use with my fit bit app and health app"
"Does what it says it does" - "So pleased to have my Fitbit info sync to My Health app on my iPhone 6. No problems at all so far."
"Does what it claims" - "The amount of money and time that have been wasted could have been saved if I had come across this app first. Thank you !"
HOW DOES IT WORK
Data is synced using 3 easy steps. After your first sync you can use One Click Sync.
1. In the myFitnessSync app, sign into Fitbit.com using your account credentials.
2. Pick the fitness fields(steps, sleep, etc..) you want to sync with Apple Health.
3. Click the "Sync Now" button to start syncing your Fitbit data with Apple Health.
Follow us
- www.twitter.com/myfitnesssync
- www.facebook.com/myfitnesssync
To avoid seeing duplicate activity data in the Apple Health app disable fitness tracking on your iPhone.  Go to Settings-&gt;Privacy-&gt;Motion &amp; Fitness and disable "Fitness Tracking".
Please Note: Continued use of GPS running in the background can decrease battery life. Our tests have shown that our app only uses 1% of your battery while running in the background.</t>
  </si>
  <si>
    <t>Crooked Path</t>
  </si>
  <si>
    <t>*** Featured by Apple in 120 countries! ***
*** #1 in games on ProductHunt! ***
*** IGN's App of the Week! ***
*** Cult of Mac's Awesome App of the Week! ***
*** iOSnoops App of the Day! ***
*** Featured in Social Times, App Advice, Pocket Gamer, Touch Arcade, iPhoneItalia, iPadItalia,148apps and AppGefahren ***
Find your path in this unique &amp; beautiful one touch puzzle runner, that has within it, a transformative message:
“The path to your destiny, will not always be a straight one”
...And just like life, this game isn't easy.
Features:
Beautiful design
Simple one touch gameplay
Atmospheric soundtrack
============
"Crooked Path is an emotive exploration of life's twists and turns" - Pocket Gamer
"It's a gorgeous-looking game..." - Touch Arcade
"The visuals are gorgeous and minimalistic" - App Army
"Visually, Crooked Path is beautiful with a simple and clean aesthetic." - App Advice
============</t>
  </si>
  <si>
    <t>Burrito Bison: Launcha Libre</t>
  </si>
  <si>
    <t>Burrito Bison is here and he’s brought friends!
In the latest installment of one of the web’s most popular games, Burrito Bison teams up with new friends: Pineapple Spank and El Pollo to bounce, crack, eat cake, smack, fly, and soar through the skies to fend off the invasion of gummies!
Stolen by an evil chef, Burrito Bison seeks out his cookbook to take back with him to make the finest salsa in the world.
So strap on your rocket belt, and launch your way to glory!
Features:
*Three powerful wrestlers: Burrito Bison now gets to adventure with friends!
*Dozens of upgrades to make you stronger, slippier, luckier, faster, more underground worm-riding-er, and more explosive.
*Five opponents, each with unique weakness, to fight through on your quest for freedom. KO them for big bonuses!
*For the first time in the series, battle a Final Boss in your quest to rid the world of gummies (or at least until you get your cookbook back and fly through the gummies’ alternate universe)!
*All the pinatas you can crack open!
PLEASE NOTE: Burrito Bison: Launcha Libre is free to play, but some extra game items can be purchased for real money. You can disable in-app purchases in your device's settings.</t>
  </si>
  <si>
    <t>Batman - The Telltale Series</t>
  </si>
  <si>
    <t>*NOTE: Recommended Devices for the best gameplay experience - iPhone 6 and up, iPad Mini 4 and up, iPad Air 2 and up, and iPad Pro - also requires iOS 10.0 and up. *
Enter the fractured psyche of Bruce Wayne and discover the powerful and far-reaching consequences of your choices as the Dark Knight.
In this gritty and violent new story from the award-winning creators of The Walking Dead – A Telltale Games Series, you'll make discoveries that will shatter Bruce Wayne's world, and the already fragile stability of a corrupt Gotham City.
Your actions and your choices will determine the fate of the Batman.
Includes Episode 1 in this all-new series from the award-winning studio, Telltale Games.
***Save 20% on additional episodes in Batman - The Telltale Series by purchasing the Multi-Pack [Episodes 2-5 bundle, available now] via in-app in the 'Episodes' menu***</t>
  </si>
  <si>
    <t>PokeMaps for Pokemon GO (Original)</t>
  </si>
  <si>
    <t>Pokemaps is a great way to find &amp; capture pokemon without removing all of the challenge that live spawn maps do...
This app uses the largest Pokemon database of ANY companion app or website in the world, allowing you to:
- See every Pokemon nest in the world. All nests are rated by how frequently they spawn new pokemon
- See every possible nearby pokemon spawn point &amp; a history of what has spawned there
- See a list of the best farming locations in your area (Use this to rank up faster)
- Built in pokedex shows the real world spawn frequency of every pokemon.
- Search for a specific pokemon, or a list of all uncommon/rares.
*** IMPORTANT ***
THIS APP NO LONGER SHOWS LIVE POKEMON. Many players now feel that live spawn maps take all of the challenge out of the game. Pokemaps allows you to get hints &amp; tips about where different pokemon are likely to appear, without telling you the exact location and removing all of the challenge from tracking them yourself. 
******************
Pokemaps has numerous exclusive features not found in any other app, making it the best way to catch Pokemon! 
This app also has:
- Real world pictures of pokestop &amp; gym locations around the globe.
- Clean UI &amp; lightning fast app launch time.
- Regular or satellite maps make it easy to navigate to any location. Includes 3D view for buildings when zoomed in.
- Safety is a huge concern when playing Pokemon Go. This app allows users to flag pokestops and gyms in unsafe or dangerous neighborhoods.
This app is an unofficial utility designed for use with Pokemon GO. Brass Monkeigh Apps is not affiliated with Nintendo or Niantic. If you have additional questions or concerns, feel free to e-mail support@brassmonkeighapps.com!</t>
  </si>
  <si>
    <t>Panic Drop</t>
  </si>
  <si>
    <t>Ferociously fast fingers? Able to react to the unexpected? Join in and compete against your friends and foes to get the highest score. This is Panic Drop.
Dive the deep depths of a dangerous world and survive the multiple dangers that lurk around every drop! Tap to jump, and avoid enemies as best you can. A game of skill, and quite a bit of luck. 
Free to play, download now! Over 350,000 downloads on iOS!</t>
  </si>
  <si>
    <t>PokéCatcher - Cheat for Pokémon GO</t>
  </si>
  <si>
    <t>This app will navigate you to your favourite Pokémon in Pokémon GO. Discover all Pokémon around you and use PokéCatcher to get directions!
FRUSTRATED BECAUSE YOU CANNOT FIND THE POKEMON NEAR YOU?
Then download PokéCatcher and get directions! You will find Pokémon much easier and faster. You will also discover rarer Pokémon.
HOW DOES THIS WORK?
We deeply analysed the Pokémon routing system and developed a smart algorithm which leads you to the Pokémon of your choice.
Select a Pokémon in Pokémon GO that you would like to catch and PokéCatcher will show you a route and instructions to catch the Pokémon.</t>
  </si>
  <si>
    <t>Pokelog for PokemonGO</t>
  </si>
  <si>
    <t>Keep a record of caught Pokemon!
The app automatically tags your location and puts your posts on the map. 
Next updates:
*Upload screenshot snap
*Check the reliable posts
DISCLAIMER
This app is not in any way affiliated to The Pokémon Company, Nintendo Co., Ltd., Niantic, Inc. or any other Pokémon GO partner or copyright holder. This app respects copyright laws and expects you to do so too. 
Have a good Pokemon life!</t>
  </si>
  <si>
    <t>Drive Ahead! Sports</t>
  </si>
  <si>
    <t>Drive Ahead! Sports is sports with cars! Play soccer with a car! Challenge friends on the same device! Perfect your skills in Single Player! Drive cars from motocross bikes to monster trucks! Gain mastery of the sport and upgrade your characters for more power!
Local multiplayer has never been this much fun! Enjoy crazy random matches with friends and family! Show off your skills in shared replays! Become a Drive Ahead! Sports celebrity in front of a gazillion fans!
Amazing levels! Unique Characters! An overflowing prize machine! Pixel art! What's not to love!!? Let Drive Ahead! Sports score a home run straight to your heart!
Drop us a line or review and let us hear how you're enjoying Drive Ahead! Sports!
You can email us at driveaheadsports [at] dodreams [dot] com. Here is our Privacy Policy: http://dodreams.com/pdf/dodreams_policy.pdf.</t>
  </si>
  <si>
    <t>Driving Evolution Parking Sim Real Car Driver Test</t>
  </si>
  <si>
    <t>Get Your Driving Gloves On! Experience “Driving Evolution” and enter the Historic Motoring Festival Today!
Featuring the most Iconic &amp; Ground-Breaking Cars from Every Era since the invention of the Motorcar. Drift, Race and Park 15 of the Greatest Cars the World has ever seen. From the first ever Motorcar, to a vision of the future, discover how cars have evolved in design and performance through the years. Put them to the test and see how fast you can get every car around the various tracks and courses. Don’t forget how EXPENSIVE these rare cars are… but don’t worry, we’ve got insurance! 
A HISTORY OF MOTORING
Get behind the wheel of some of the most amazing and important cars ever created. From the Vintage Pioneers of Yesteryear, Classic Sports Cars and Cabriolets of the 50’s and 60’s, stylish Limousines and Sedans from the early 1900’s right up to cutting-edge Supercars and a futuristic prototype… welcome to the most eclectic collection of cars ever!
STUNNING LOCATION
Explore the beautiful stately home grounds with is purpose built racetrack and hill climb course. Enjoy the majesty of these special cars being driven how they’re meant to be!
DOZENS OF MISSION
Enter various events including Drifting, Hill climbs, Race Time Trials, Slaloms and Obstacle Courses in the mix. Are you ready to show off your precision driving and parking skills and give the crowds a thrill!
GAME FEATURES	
▶  Drive 15 of the Most GROUND-BREAKING Cars Ever Created
▶  Enter 75 Fast &amp; Frantic Missions. Go For Gold!!
▶  100% Free-2-Play, No Strings Attached!
▶  iCloud Support – continue your career on your other devices!
▶  Customisable Control Methods (Tilt, Buttons, Steering Wheel)
▶  Multiple Views (including Bonnet Cam) 
▶  Runs on anything from (or better than) the iPhone 4, iPad 2, iPad Mini &amp; iPod Touch (5th Generation)
OUR FREE TO PLAY PROMISE
The Main Game Mode is 100% FREE to Play, all the way through, no strings attached! Extra Game Modes that alter the rules slightly to make the game easier are available through In-App Purchases.</t>
  </si>
  <si>
    <t>Sky Viper Flight Simulator</t>
  </si>
  <si>
    <t>The Sky Viper Flight Simulator gives you access to the entire fleet of Sky Viper drones! Learn and practice how to control and fly Sky Viper drones in the simulator and then apply your new skills in real life. No drone required.
FEATURES
	• Features the full fleet of Sky Viper Drones
	• Each drone has dozens of challenges to help you achieve mastery
	• 3 custom camera-views including First Person View
	• Free Flight mode offers 3 unique environments to explore.
	• Full specs and flying options for each drone.</t>
  </si>
  <si>
    <t>Pozzle Blocks</t>
  </si>
  <si>
    <t>The Pozzles are trapped! Place them into the Square and Hexagonal game grids to complete rows, columns 4x4 color bombs, hex colour bombs, mega hex shapes and more before the grid fills up. Completely FREE to play FOREVER.
Test yourself across our Square and Hex mode 20 varying levels with Bombs, Bonus Chips, Black Holes, Skull, Bonus and Rotating pozzles among other great features for the ultimate challenge. 
ITS FREE. No paying for more moves, no paying for boosters, no impossible to beat levels. Just beautiful game play, beautiful pozzles, calming sounds and a scoring system that provides multiple ways to try and get the best score.
Compete against your facebook friends to see who can top your friends leaderboard for each level.
Your best scores on each level are added together to work out your Pozzle World Ranking. The ultimate status symbol of puzzle beating skill.
Save the Pozzles and may the best Pozzler win.
The Pozzle Blocks Team</t>
  </si>
  <si>
    <t>Water Bottle Flip Challenge : 2k16</t>
  </si>
  <si>
    <t>Control your jumps water bottle on the table, if it falls over dead water bottle, I challenge you to play high scores</t>
  </si>
  <si>
    <t>Wild City Rush - Urban Jungle Adventure</t>
  </si>
  <si>
    <t>Get ready for the craziest adventure of your life and play Wild City Rush - Urban Jungle Adventure now.
● RUN as far as you can and DODGE all obstacles!
● Use mighty POWER-UPS!
● Show your SKILLS in hundreds of exciting levels!
● COLLECT and UPGRADE your favorite animals!
● Get fantastic REWARDS!
● Compete with your FRIENDS!
Hundreds of wild animals escape the zoo and bring chaos to a big and bustling city. Only you can help them survive new adventures and get through the city safely.
Experience the wildest runner on the Apple App Store with gorgeous graphics, optimized for your smartphone and tablet.
Like Wild City Rush on Facebook and join the community!
https://www.facebook.com/wildcityrush/
Wild City Rush is best played on iPad Air and higher, iPad mini 2 and higher, iPhone 5S and higher and iPod touch 6th generation.</t>
  </si>
  <si>
    <t>Suрer Toss The Turtle</t>
  </si>
  <si>
    <t>BLAST.CO shop is back in business, and the competition has just risen to a whole new level! Compete against your friends, and the world to be the ultimate turtle tosser!
Shoot as far as possible using cannons, guns, bombs, jetpacks, rockets, nukes, and a bunch of other cool gadgets! Choose from a variety of different animals to launch to your hearts content!
FEATURES:
* FREE TO PLAY
* Numerous enemies and objects on the field
* Many unique characters to toss around
* Over a dozen different cannons and guns
* New BOOSTER Items to ensure hours of fun!
* Bunch of other new amazing gadgets to help you hurdle further through the air
* High quality graphics and sound design</t>
  </si>
  <si>
    <t>Journey Below</t>
  </si>
  <si>
    <t>Journey Below is an auto-running platformer by the creators of Tiny Rogue, Devious Dungeon, Random Heroes and League of Evil!
In Journey Below you will control a knight on his adventure to save the kingdom from an evil monster. The game is an auto-runner where you turn on wall collisions. You tap the left side of the screen to jump and the right side to attack. Each play session has 12 randomly generated levels and then you fight the boss. Each run is unique and designed for short-medium game sessions! Killing enemies adds to your combo counter and after each level you get to choose one of 3 upgrades that get randomly rolled. Can you get the high score on one of the 3 leaderboards?
Features
- Randomly generated maps
- 4 environments
- 15 enemies
- Character upgrades
- Boss battle
- Unlock hard mode and endless mode by beating the game!
- Roguelike gameplay experience
- Achievements
- Compete on the leaderboards
- Universal (play on all your devices)</t>
  </si>
  <si>
    <t>Off the Record: The Final Interview (Full)</t>
  </si>
  <si>
    <t>Unlock the complete adventure with a single purchase! No in-app purchases!
You’ve been given an incredible opportunity to interview a legend in the horse racing business. Calvin Reedley is a respected breeder, and agrees to break his silence and speak with you about a shameful incident from his past. After your visit though, Calvin suffers a terrible heart attack, and you’re being accused of attempting to murder him!
• FIND OUT WHAT HAPPENED TO THIS TITAN OF RACING
On your way back from the interview, a car crash wipes out your memory of the visit, and of ever meeting Calvin in the first place. Is someone taking advantage of your amnesia to frame you?
• CAN YOU RECOVER YOUR LOST MEMORIES?
Dive into your flashbacks through historic hidden object scenes.
• FIND THE REAL SUSPECT AND PROVE YOUR INNOCENCE 
Hunt for clues to the true culprit by solving colorful puzzles and mysterious mini-games.
• UNCOVER A NEW CONSPIRACY IN THE BONUS CHAPTER
Return to the Reedley Estate and enjoy additional Collector’s Edition exclusives including collectible Hat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ity Maps for Minecraft PE - The Best Maps for Minecraft Pocket Edition (MCPE)</t>
  </si>
  <si>
    <t>Lily - Playful Music Creation</t>
  </si>
  <si>
    <t>***App Store App of the Week April 27 – May 4 2017***
Create music with Lily, a playful musical experience for people of all ages and musical abilities. 
Compose a looping melody with each lily and build up interesting harmonies and melodic patterns.
Explore polyrhythm by composing looping melodies of different lengths and tempo to create complex musical patterns.
Save your compositions and switch seamlessly between them to chain multiple patterns together.
Record and share your creations to YouTube, Twitter, and Facebook with Everyplay.
• Choose from six lily flowers, each with their own unique sound over three octaves.
• Alter the number of petals to create melodies of different lengths.
• Select from five musical scales.
• Alter the tempo division of each lily to create interesting interplay between the lilies.
• Save your compositions and switch seamlessly between them.
• Record and share your creations with Everyplay.
Peace.</t>
  </si>
  <si>
    <t>SplitMoji</t>
  </si>
  <si>
    <t>Become flexible and enhance your texting with SplitMojis!
Use the first EVER custom emoji and GIF keyboard that lets you create your own flexible + textable emojis, stickers, and GIFs.
Step 1: Cut out a face. Your face, your friend’s face, your dog’s face — any face!
Step 2: Pick your favorite splits/dance style
Step 3: Share!
If you have any awesome ideas or feedback, let us know at:
– Instagram @SplitMojiApp
– Our website: yourmoji.co</t>
  </si>
  <si>
    <t>Archangel Raphael Guidance - Doreen Virtue</t>
  </si>
  <si>
    <t>Carry Archangel Raphael's Healing Guidance with you everywhere you go!
Raphael has long been regarded as the angel of healing. His name may be derived from the Hebrew word Rophe, which means “medicine doctor”; or Rapach, which means “God heals the soul.”
"Archangel Raphael Guidance" sends healing affirmations, advice and guidance as notifications right to your mobile device!
Start receiving healing and healthy messages every day from Archangel Raphael!
Choose to receive the types of messages you want from the categories:
- - Physical Health --
- - Emotional Health - - 
- - Relationships - - 
- - Healing Career Path - - 
Doreen Virtue holds three university degrees in counseling psychology, and is a life-long clairvoyant and spiritual healer. Doreen is a bestselling author on the subject of angels.</t>
  </si>
  <si>
    <t>Bottle Flip 2k16</t>
  </si>
  <si>
    <t>You've seen the challenge, you've flipped the bottle, now take it on the go.
Flip the water bottle and land upright to score. How hard could it be?
Compete with your friends.
No internet connection required and no in app purchases.
Produced in association with Inconceivable Ideas.</t>
  </si>
  <si>
    <t>OVO Store</t>
  </si>
  <si>
    <t>The official iPhone app of October's Very Own.
Stay up to date on the latest product releases and shop directly from October's Very Own on your iPhone.</t>
  </si>
  <si>
    <t>Fakey - Fake GPS Location Spoof</t>
  </si>
  <si>
    <t>Disclaimer: This app is for entertainment purposes only and it does not change your device true GPS location. 
This app will let you simulate a fake location that you can create and send it to your friends. Then watch your family and friends reaction as they think you are traveling the globe. 
Choose between three different kinds of pins including iOS blue dot and add a photo from your camera roll or take one with a camera. 
Have endless clean fun with your family &amp; friends!
This app has NO Ads of any kind. Do we need to say anymore?
Download now!
Disclaimer:
Fakey - Fake GPS location Spoof, its designs, and all other assets included in this application are the sole property of Simplegames &amp; Saliha Bhutta. Any sort of reproduction of this app using app design and or assets found within this app will result in legal consequences.</t>
  </si>
  <si>
    <t>Particular</t>
  </si>
  <si>
    <t>Particular is a Running Game set in a prison of a fantasy world, magic and dark. Your only hope for a new life is to escape from this prison between bristly mountains.
Avoid monk guards and all the traps on your path.
You will have some powers that will help you during the adventure.</t>
  </si>
  <si>
    <t>Fax from iPhone - send fax app</t>
  </si>
  <si>
    <t>Turn your iPhone or iPad into a powerful fax machine! Scan any documents with advanced document scanner and fax them anywhere in the world in few taps at a very attractive price!
Scan and fax contracts, receipts, any kinds of documents, paper notes, schedules, timetables – anything you might need in your day to day life. 
Store your scans as multipage files, create documents with images from Camera Roll and fax them over when needed! 
Built in advanced scanning algorithms allow image enhancement, shadow and noise removing, automatic perspective correction and more. 
Junk your huge fax machine and start using Fax from iPhone! 
Key Features: 
- iOS 10 full support
- Powerful fax machine 
- Advanced document scanner 
- Image processing with enhancement and color correction, noise removing and more 
- Create new documents with images from Camera Roll and fax them over 
- Create documents with camera 
- Send faxes in 90+ countries 
- No fax machine or dedicated phone line needed
- Deep integration with iScanner app
In order to send faxes, you should buy credits using in-app purchase.</t>
  </si>
  <si>
    <t>The Orchard by HABA - colors &amp; shapes for children</t>
  </si>
  <si>
    <t>Shiny cherries, juicy apples, sweet pears, and glorious plums hang ripe from the trees.
But cheeky Theo the Raven knows it too!
Before he gets busy with the fruits, they all need to be harvested.
Theo likes to take what suits him, and just like all real ravens, he does it without asking. This time, he has his eye on the juicy, yummy fruits in your garden.
Can you collect all of the tasty treats in time? And watch out, he has lots of sneaky and funny tricks up his sleeve.
ORCHARD is based on the 1986 HABA board-game classic of the same name, and is the second App from HABA, following on from ‘Unicorn Glitterluck’.
ORCHARD is:
1. diverse : realms for playing, learning, discovering and creating
2. exciting : interactive, playful fun with Theo the Raven
3. age appropriate : various challenges for children from the age of 3 upwards
4. uncomplicated : all games are intuitive
5. safe : no advertising or unwanted in-app purchases
Unlike the the board game, the App does not function as a multi-player game. Instead, the aim is for the child to reach his or her best single-player result, without losing the most important aspects of the original board-game.
ORCHARD is mainly orientated towards enhancing the child’s awareness of colours, forms, and of course fruit and vegetables from all over the world.
The child plays directly against Theo the Raven.
When it’s the ravens turn, he creeps a little closer, or starts one of many mini-games. This loosens up the course of the game, and creates moments of surprise.</t>
  </si>
  <si>
    <t>Amaranthine Voyage: The Orb of Purity (Full)</t>
  </si>
  <si>
    <t>Unlock the complete adventure with a single purchase! No in-app purchases!
When Professor Bennett made another big breakthrough in the field of Harmonium research, she was naturally excited. But when a strange man falls through her new portal, she immediately calls you in to help. The man is deadly ill, and warns that his world is in terrible danger. Dark Harmonium is threatening to destroy his home, and apparently you’re the only one who can save it!
• WHAT AWAITS YOU BEYOND THE PORTAL?
This visitor’s planet is being ripped apart, but by coming through the gateway, he’s brought that destruction to Earth as well. You must stop this dark force from tearing both worlds to pieces!
• EXPLORE A STRANGE NEW WORLD!
Hunt for clues through a fantastic land of colorful hidden object scenes.
• COLLECT HARMONIUM ENERGY WITH A SPECIAL GAUNTLET
Harness this alien power by solving cryptic puzzles and mysterious mini-games.
• PREVENT A KIDNAPPING IN THE EXCITING BONUS CHAPTER
Continue this astonishing story and enjoy additional Collector’s Edition exclusives including collectible Owl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ominocity</t>
  </si>
  <si>
    <t>Game of Dominos!
Setup your dominos on iconic platforms and watch them topple!
Intricate placement is key to making a successful toppling chain.
*no internet connection required</t>
  </si>
  <si>
    <t>Escape Game: Traps</t>
  </si>
  <si>
    <t>【はらぺこパズル】ごはんに恋をした</t>
  </si>
  <si>
    <t>■大食いビューティーYouTuber「木下ゆうか」 
ファン待望のゲームアプリ第一弾がついに登場！
さまざまなモノを食べさせて… 
なぞって消すだけの簡単パズル！
----------------------
いつもの帰り道…
道端に倒れこむ女の子を見つけた。 
「おなかすいた…」と言うので、 
ごはんを食べさせてあげることに
これがすべてのはじまりだった… 
びっくりするくらいに食べる食べる食べまくる！！ 
1合、2合、3合、４合！！ 
『この子、胃袋どうなってんの！？』
-------------------
■有名YouTuberとのコラボイベントも開催！？
ユーザー間で競うランキングイベントでは 
いろんなYouTuberと限定食材が登場するよ。
■着せ替え機能で可愛く着せ替え
あなただけの木下ゆうかにコーディネートしちゃおう！
あなたは何でも食べる彼女を満腹にさせることができるかな？
お問い合わせ、不具合報告はこちらまで
apps_contact@goodroid.co.jp
※件名に「はらぺこパズル」と明記して下さい
※PCからのメール受信を許可して下さい</t>
  </si>
  <si>
    <t>Soda Coin Party: Free Casino Pusher</t>
  </si>
  <si>
    <t>Push coins, win prizes and chill out in a world full of soda treats. It’s the perfect way to pass your time! 
With simple gameplay and great physics, Soda Party is easy to pick up and fun to play. Join thousands of players happily addicted to the sweetest coin pushing experience on the App Store. 
Features:
Awesome 3D graphics and special effects
Mouth watering sweet snacks to collect
Tons of quests, achievements and leaderboards
Tricky magic chips and special powers with upgrades
Mini games with Slots and a Wheel of Fortune
A game that’s perfect for kids and grown ups alike
For support please contact coinparty@mindstormstudios.com
Visit our Facebook page at https://www.facebook.com/coinpushergames and join our active community of players.
Note: We regularly release updates packed with goodies and more fun!</t>
  </si>
  <si>
    <t>DIRECTV NOW</t>
  </si>
  <si>
    <t>Watch up to 120+ Live TV Channels &amp; 10,000+ On Demand Movies &amp; Shows with DIRECTV NOWSM!
DIRECTV NOW is your NEW standalone streaming service for Live TV and On Demand entertainment. Enjoy news, sports, events, and shows as they air. Your favorite TV series and movies can be accessed anywhere, anytime.
Looking for instant access to TV with no annual contract? You’re one click away from breaking free from old school TV. Simply install the DIRECTV NOW app and join the streaming revolution!
LIVE TV
Stream local TV*, sports, news, events and shows you crave on 120+ live channels, including ABC**, NBC†, Discovery Channel, History, Comedy Central, AMC, A&amp;E, Food Network, The Weather Channel, HGTV, and so many more. Watch your favorite shows like Modern Family, Grey’s Anatomy, Scandal, Blindspot, Chicago Fire, and Law &amp; Order: SVU in real time.
ON DEMAND
Sit back and chill with up to 10,000+ movies and shows – ready when you are. Catch up on hit shows like Empire, The Voice, and This Is Us or watch a movie like Jack Reacher.
PREMIUM CHANNELS
Roll out the red carpet when you add HBO® or Cinemax® at an unbeatable price, or get OBSESSABLESM original series &amp; hit movies with Starz. Never miss another episode of Game of Thrones, Westworld, or Black Sails.
WATCH ANYWHERE
DIRECTV NOW streams on your smartphone, tablet, Apple TV, or Amazon Fire TV. Whether home or on the go, simply download DIRECTV NOW and begin watching Live Television and On Demand Movies.
MORE TV FREEDOM
Take control of your TV viewing – No annual contracts, No credit checks, and No equipment to lease. It’s time to fall in love with TV again.
Start watching Live TV now!
*Live Sports &amp; Local Channels may be limited
**ABC – live streaming available in select markets
†NBC – live streaming available in select markets and on select devices</t>
  </si>
  <si>
    <t>Nitro Heads</t>
  </si>
  <si>
    <t>It’s time for some high-octane madness! Screech into the arena and go head-to-head in real-time in this racing simulation game. Compete against friends or other racing fans from around the world. Will you be the first across the finish line, or will they leave you eating their dust? 
PEDAL TO THE METAL 
Go on thrilling races through the desert or the Arctic Circle. Pull off gravity-defying maneuvers while you overtake your rivals in your car! Burn rubber, jump hills and speed through crazy loops while you collect nitro to boost your performance! Use coins to modify your car with some insane upgrades to ensure that you keep on ruling the track.
FAST AND FURIOUS FEATURES
- Race monster trucks, big rigs, souped-up vans or other mighty vehicles
- Real-time multiplayer action
- Compete against up to four players simultaneously
- Blast through 15 crazy worlds 
- Participate in thrilling racing tournaments 
- Dominate the leaderboards! 
- Earn awesome achievements 
- Customize your vehicle 
- Unlock upgrades 
- Battle against other players, even if they’re using a different operating system (iOS, Android)
RIGHT HERE, RIGHT NOW 
With fierce competition, this race is on! Only the best drivers with baddest rides will stand a chance to win this epic multiplayer showdown. It doesn’t matter whether you’re a stunt driver or a drag racer, the question is: are you that road warrior who will reign supreme? LET’S DO THIS!</t>
  </si>
  <si>
    <t>PokeWhere - Live Radar Map for Pokemon GO</t>
  </si>
  <si>
    <t>PokeWhere is a poke radar that shows you the CURRENT REAL location of Pokemon around you in real-time on a map. It’s that simple! PokeWhere is a live poke radar that will assist your hunting, so you can find all the rarest Pokemon first :)
— Features —
- Scan Anywhere in the world, wherever you are
- Automatic scanning
- Super fast scan speed
- Shared scans
- Filter
- Expiration countdown timer
- Safe! Does not require an account to use!
- and much more
— FAQ —
1. I don’t see any Pokemon! :/
This is due to you being in a more rural area and needing to click the scan button.
2. I want you to add [insert feature here]
Message us on twitter and we’ll try to implement it
If you need any support you can contact us on twitter @PokeWhereGO or Facebook - we’re very responsive and try to get to everyone.
— DISCLAIMER —
PokeWhere is a fan/support app for Pokemon GO. It is not associated, affiliated, endorsed, sponsored or approved by any Official Parties and does not have the rights or ownership to any trademark material. If there is any infringement please contact us on contact@vylar.org and we will remove it IMMEDIATELY.
Continued use of GPS running in the background can dramatically decrease battery life.
By using the app you agree to the terms and service here: http://pokewhere.co/tos.txt</t>
  </si>
  <si>
    <t>Paddle Panic</t>
  </si>
  <si>
    <t>Match the color of the two moving paddles to the bouncing ball.  If the ball hits a paddle with the wrong color, it's game over.
*** HOW TO PLAY ***
1. TAP anywhere to change the color of the paddles.
2. SWIPE anywhere to reset the paddle positions.
Paddles automatically move toward each other over time and the ball changes color randomly after hitting a paddle.
Score more points the closer the paddles are to each other.
Remember, swipe anywhere to reset the paddle positions to reduce your panic.
This is Paddle Panic.  Fun but panicky!
Twitter: @enormace</t>
  </si>
  <si>
    <t>ポケ電バッテリー for ポケモンGO</t>
  </si>
  <si>
    <t>ポケモンGOユーザーのマストアプリ！
ポケ電バッテリーがあれば、
・なるべく電池を消費しないでポケモンGOを楽しみたい！
・今の電池残量でどのくらいゲームできるかな？
・今月、通信制限ならないかしら？今の通信量は？
・ポケモンGOの知られざる裏ワザ
が全て１アプリでわかってしまいます！
ポケモンGOの節電プレイ情報や裏ワザも満載！
全て無料でお楽しみください！</t>
  </si>
  <si>
    <t>YouCam Fun - Live Selfie Video Filters</t>
  </si>
  <si>
    <t>YouCam Fun is the ultimate tool to turn your boring iOS camera into a creative photobooth, with live filters for your photos, real-time video effects and fun backgrounds!
Who will you be today? Add fun, silly and spontaneous live effects to your photos and videos. Save, share and swap with your friends through social media or YouCam Makeup!
YouCam Fun Features:
FunCam with Live Stickers
*Use your camera to take photos and videos with live stickers!
*Plenty of sticker filters, including hairstyles, animal filters and costumes.
PhotoFun—Stickers on Your Camera Roll
*Take pre-existing photos and make them pop with fun stickers.
Photo Fun—Effects, Themes, Backgrounds &amp; Text for Photos
*Use effects, themes, layouts, frames and backgrounds to make your selfies shine.
*Give your photos lighting effects: Light Leak, Scratch, Grunge, and more.
*Bring out your wild side with animal filters! Transform into a cat, deer, snow leopard, tiger and more.
Filters
*Give your photos the flair that they need to make them shine.
Download YouCam Fun today and let your creativity take control.
** Note: Video recording is available for iOS 8.0 and above.
**************************************************
Ideas?
Share them with us by email or Facebook
Bugs?
Please report them and they will be fixed shortly!
Love us?
Like and follow us to get updates from Perfect Corp.
Email: YouCamFun_iOS@perfectcorp.com
Visit: http://www.perfectcorp.com/#ycf
Like: http://www.facebook.com/youcamperfect
Follow us: www.twitter.com/youcamapps
YouCam Fun fully complies with the Facebook advertising policies: https://m.facebook.com/ads/ad_choices
**************************************************</t>
  </si>
  <si>
    <t>Circle Boom2 - Wheel Puzzle Game</t>
  </si>
  <si>
    <t>Circle boom is a very addictive game and never ending fun. Hit the arrows on moving circle at correct position.</t>
  </si>
  <si>
    <t>Dungeon Warfare</t>
  </si>
  <si>
    <t>** Minimum hardware: iPad 4, iPad mini 2, iPhone 5s **
Dungeon Warfare is a challenging tower defense game where you become a dungeon lord to defend your dungeon against greedy adventurers.
As you successfully purify your dungeons throughout the world from the pesky invaders, you will gain access to more powerful traps and devious utilities. 
Gain experience from killing the invaders to permanently upgrade your traps. 
Game Features
IT'S A TRAP!
Choose from 26 unique traps with 3 upgradeable tiers each.
Traps that infilct pain - Dart Trap, Spike Trap, Bolt Trap, Inferno Trap.
Want to go physical? Place traps that mercilessly throw mighty warriors into the pitch black abyss - Spring Trap, Harpoon Trap, Push Trap.
Gather a force of your own by using summoning portals to instigate a chaotic brawl.
ENVIRONMENTALLY UNFRIENDLY
In Dungeon Warfare, the environment preserves you!
Launch a huge rolling boulder to crush everything on its path. 
Reroute enemy path towards a busy minecart track to smash the invaders away.
Contaminate ancient lava pool with a bunch of adventurers.
MUCH LEVELS, SUCH AWESOME
Over 40 enemy base are waiting to belong to you.
Mix your own difficulty by combinine 12 difficulty mode runes for more challenge.
Endless mode for endless hours of gameplay (unlocked after obtaining the Infinity rune)
ONE DOES NOT SIMPLY UNLOCK ACHIEVEMENTS
Unlock more than 30 achievements designed for everyone - ranging from casual gamers to hardcore gosus.
Some of the achievements are specifically designed to cater to your OCD needs.</t>
  </si>
  <si>
    <t>Party Hard Go</t>
  </si>
  <si>
    <t>"You’ll easily find yourself losing hours at a time to the intriguing puzzling rhythms of the killing." 8/10 - PocketGamer
It's 3am. Your neighbors are having a loud party. Stop them in Party Hard, tinyBuild's award winning Stealth Strategy game. Follow detective John West as he uncovers the truth behind a series of stabbings at parties taking place around the USA. 
"Amazing Stealth Strategy Game" - Eurogamer
"Weirdest Game" - Hardcore Gamer
"A ridiculous sense of humor" - Venturebeat
"I love it" - Jesse Cox 
In Party Hard, you play as someone who is really tired of the neighbors having loud parties. Instead of calling the police, you decide it’s a better idea to kill everyone – using your faithful knife and the environment. The tactical strategy follows a series of killings at parties through-ought the USA. 
The developers used to work mostly on casual, family-friendly games - until they participated in a game jam, creating the first prototype for Party Hard. TinyBuild backed up the original developers – Pinokl Games – to create a full version that's now on iOS!
Party Hard has semi-procedural environments and focus on unique ways of killing people. In the greatest traditions of sneaking games, your main goal is not to get caught, while silently picking off unsuspecting victims one by one. Dancing and blending in during a suspicious situation is key. 
- A (not)serious story that follows a series of murders through the USA 
- 19 unique levels in the main campaign with random variations on each one
- Half a dozen extra levels
- Use traps, cause explosions, become a ninja 
- Multiple unlock-able characters 
- Special random events, like a bear coming in and killing everyone for you 
- Trigger the DEA, SWAT cars, paramedics, firefighters to come in and ruin the party
5 Playable Characters!
- The guy who wants to get some sleep 
- The ninja who is fast, stealthy, has a smoke bomb, but shouldn't be seen 
- The cop who can carry around bodies without suspicion, and frame other people 
- The girl who can knock people out 
- The butcher who has a chainsaw</t>
  </si>
  <si>
    <t>Sweet Princess Beauty Salon</t>
  </si>
  <si>
    <t>Look at this! What a fancy beauty salon! And, it's only for the royal princesses.
Spotless white marble pillars, crystal clear dressers, romantic pink curtain... Everything in this place is fancy and dreamlike. See? All the beauties are busy making themselves more gorgeous. One needs a new hairstyle to see her beloved prince, one needs a manicure for delicate skin after one-day royal work, and another one wants a decent dressup for a grand banquet... Do you feel the royal glamour? Quite overwhelming, huh? This is the life of princesses! Come here, little stylist, and make them look fabulous. Oh, don't forget to take a picture of them, as you can keep it in the photo album beside the window. You won't miss the endless hours of fashion fun, will you?
Features:
- Special salon services for 8 royal princesses
Dress up each lady and don't miss every little detail. All they want is a fresh look.
- Collect loving hearts and make the whole place fascinating with them
Each mini game offers you a certain number of loving hearts, with which you can exchange for more magnificent furniture.
- 9 mini games with pleasantly surprised styles
Each royal beauty needs a customized beauty scheme, pedicure, hair dying, manicure... More fun awaits your exploration.
- Delicate photo album keeps all wonderful moments
Cheese! Let's capture the most memorable moments and keep them forever in the photo album beside the window.
About Libii Game:
With over 5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Confetti - Geofilter Design Maker for Snapchat</t>
  </si>
  <si>
    <t>Confetti provides a simple way to design Snapchat Geofilters for cities, public places, and events.
BORDERS
Use our amazing borders to pin unique designs to the edges of the screen.
STICKERS
Spice up your Geofilter by adding fun stickers from a variety of categories.
TEXT
Add some text with our large selection of fonts. You can colorize individual words or characters just like you do in Snapchat!
PLACE
With Confetti’s Placement Service you can select your event date, location, and area in only a few taps.
ENJOY
With our Placement Service, we notify you when your Geofilter goes live on Snapchat, and how many uses and views your Geofilter received. Alternatively you can download the Geofilter to your device and manually upload it.
Let the confetti rain down!
——
FIND US ALL OVER THE WEB
Website: confettihq.com
Snapchat: @confettihq
Twitter: @confettihq
Instagram: @confettiapp
Facebook: @getconfettiapp
——
Some of our stickers were created by EmojiOne.</t>
  </si>
  <si>
    <t>Ultimate Savanna Simulator</t>
  </si>
  <si>
    <t>Dash into a brand new adventure as a lightning fast Cheetah, enormous Elephant, or a deadly Crocodile! For the first time ever, choose from TEN PLAYABLE ANIMALS! Hunt down food on the grassy plains, raise your family, and unlock exciting new playable animals as you experience life in the African savanna!
Download the Ultimate Savanna Simulator today while it's 50% OFF for a very limited time!
Brand New Features
REALISTIC SIMULATOR
You'll need to maintain your health, hunger, thirst, and energy while ruling over the African plains!
TEN PLAYABLE ANIMALS
Choose from your favorite species of african animals in a single game! Become a Cheetah, Hyena, Gazelle, Rhinoceros, Zebra, Elephant, Hippopotamus, Crocodile, Vulture, and a Warthog! Each species has their own families, experience, and levels!
DANGEROUS BOSS BATTLES
Test your skills against SIX thrilling boss battles! A massive tiger rules over the jungle oasis! A legendary animal awaits you in the sun soaked plains and will push your skills to their limits!
BUILD YOUR FAMILY
Dominate other animals or bring them a treat to recruit them to your family! Customize and play as any animal in your pack and create a powerful family!
RAISE YOUR BABIES
Breed babies that will grow into powerful members of your family! Care for you babies while they are are young, finding food for them and carrying them in your mouth!
CUSTOMIZE YOUR ANIMAL
Choose your animal’s name, appearance, skills, and attributes to complement your pack members and become a more powerful group!
LEVEL UP YOUR ANIMAL
Gain experience by catching and eating your prey, caring for your family, and completing missions! Level up your animal to increase their health and attack damage, earn points to upgrade your stats, and increase the size of your pack!
EARN STAT POINTS
Stat Points can be used to provide bonus’s to traits like Health, Critical Attack Chance, Run Speed, and much more! 
UPGRADEABLE BUFFS
Buff Points can be used to upgrade your Snarl and Roar Buffs, which create temporary Stat Boosting auras around your animal when active! 
RAGDOLL PHYSICS
Your prey now realistically dangles from your jaws as you carry them!
DYNAMIC WEATHER, SEASONS AND DAY/NIGHT CYCLE
Procedural weather system with unique storms, clouds, sun, and stars! And the BRAND NEW changing seasons!
MASSIVE REALISTIC 3D ENVIRONMENT
Explore a world so big we created TWELVE unique dens for your animals to live in! Explore grassy plains, a dense jungle oasis, an arid sandy dunes of the desert!
DOZENS OF ENEMIES
Hunt down animals like hyena, gazelle, impala, elephant, rhinoceros, snake, fish, flamingo, stork, crocodile, african dog, rabbit, water buffalo, wildebeest, warthog, tiger, giraffe, cheetah, lion, vulture, hippo and many more!
OPTIONAL BLOOD EFFECTS
If you are of age or have your parents permission, turn on the BRAND NEW blood effects for added combat ferocity!
GLUTEN-FREE PROMISE
With all of our games you will always get the full game with no ads or additional purchases!
Download the Ultimate Savanna Simulator to transport yourself to the a wild African world filled with hidden dangers and live the life of your favorite wild animal!
If you liked living as on the Savanna then you'll love our other animal simulators! Download our Ultimate Wolf Simulator and live a wild life in the forest, or turn the Ultimate Dinosaur Simulator and discover a long lost Prehistoric World of Dinosaurs!
Give us a shout and let us know what you want to play next!
facebook.com/glutenfreegames
twitter.com/glutenfreegames</t>
  </si>
  <si>
    <t>南国物語</t>
  </si>
  <si>
    <t>■対応機種
・iPhone5以降、iPad 第4世代・Air以降、iPad mini2以降、iPod touch第6世代
【推奨機種】
・iPhone6/6 Plus、iPad Air2、iPad mini3以降
■OS
iOS7.1以上
≪注意≫
本アプリは縦画面専用となります。（横画面への切替はできません）
【重要】当アプリは各機能を追加オプション購入にて使用可能になります。
あらかじめご理解の上、アプリをご購入ください。
・「セーブ機能」￥120：前回プレイの続きからゲーム再開できます。
・「台設定選択」￥240：台設定を6段階から選択可能になります。
・「お買い得パック」￥240：上記オプションがセットで開放されます。
・「追加モードパック」￥360：強制機能とステージ選択が楽しめる「体験機モード」を解放します。
・「高速オートパック」￥120：オートプレイ速度に「高速/超高速」が追加されます。
≪アプリ紹介≫
【POINT1】パトランプの輝きをアプリで再現！
本機最大の特徴でもある「パトランプ役物」を始め「ツイン液晶」「アタックビジョン」を完全再現!!
【POINT2】選べる3種類の告知！
「キュイン告知」「蝶々ランプ告知」「サプライズ告知」を実機同様に選択可能!!
【POINT3】“パトランラン”にも対応！
押し順ナビや専用楽曲はもちろん、時には嬉しいセリフも…!?
【POINT4】アプリをもっと楽しもう！
追加オプション(別売)を購入で様々な便利機能が使用可能に!!</t>
  </si>
  <si>
    <t>Apollo Justice Ace Attorney</t>
  </si>
  <si>
    <t>Court Is Back In Session
Star as rookie defense attorney, Apollo Justice, as he visits crime scenes, questions key witnesses and collects vital evidence before stepping into the courtroom to prove his clients’ innocence.  
Features:
·       All-new high-resolution graphics
·       A new touch screen interface
·       Interactive forensic testing mini-games that allow players to reveal hidden clues by dusting for prints, testing for traces of blood, and other exciting techniques.
·       Two distinct gameplay segments:
o   Investigation phase – survey crime scenes, interview witnesses and gather forensic evidence that will be used in court
o   Trial phase – present findings from the investigation to support your case, listen to testimonies and examine witnesses
·       An eclectic cast of characters:
o   Apollo Justice: Stepping into the shoes of Phoenix Wright, the new rookie attorney leads the series into an exciting next chapter
o   Klavier Gavin: Lead prosecutor, Apollo’s nemesis and rock star legend
o   Kristoph Gavin: the coolest defense attorney on the judicial circuit, and Apollo’s mentor.
o   Trucy: A mysterious magician and Apollo’s assistant
The initial purchase price includes half of episode one.  The remaining episodes can be acquired through in-app purchases
Recommended Devices:
iPhone 5, iPhone 5s, iPhone 5c, iPhone 6, iPhone 6 Plus, iPhone SE, iPhone 6s, iPhone 6s Plus, iPhone 7, iPhone 7 Plus, iPod Touch (6th Gen）, iPad（4t Gen）, iPad Air, iPad Air2, iPad mini2, iPad mini3, iPad mini4, 9.7 Inch iPad Pro, 12.9 Inch iPad Pro
Recommended iOS:
OS：iOS7.0～iOS 10.0.3
It may be possible to download the game on a device that is not officially supported.  
PLEASE NOTE: “Apollo Justice: Ace Attorney” offers some optional in game content that requires payment. You can turn off the payment feature by disabling in-app purchases in your device’s settings.</t>
  </si>
  <si>
    <t>VR Ball for Google Cardboard Virtual Reality</t>
  </si>
  <si>
    <t>Play the classic zig zagging game on your Google Cardboard mobile VR headset!
This game works for both Google Cardboard, as well as many other mobile VR headsets. 
Learn more about Google Cardboard here: https://vr.google.com/cardboard/</t>
  </si>
  <si>
    <t>FreeFlight Mini</t>
  </si>
  <si>
    <t>FREEFLIGHT MINI
The official dedicated app for Parrot Minidrones.
PILOT YOUR DRONE VIA YOUR SMARTPHONE OR TABLET
Get FreeFlight Mini, the free app to pilot Parrot Minidrones 
INTUITIVE PILOTING 
FreeFlight Mini’s easy-to-use interface makes piloting simple, even for beginner pilots. The app connects to your Minidrone via Bluetooth Low Energy. Once connected, select your preferred piloting method and take-off. You can pilot using virtual joysticks in Joypad mode (default setting), or by tilting your smartphone/tablet in the direction you want your drone to go in Accelerometer mode.
EASY CONNECTIVITY
The FreeFlight Mini App automatically detects which Parrot Minidrone you are using.
Simply turn on your drone, activate Bluetooth on your smartphone/tablet and open the application. Select your drone from the list that appears on the screen. Your drone will then connect and you are ready for take-off!
List of drones compatible with this application: Parrot Mambo, Parrot Swing, Parrot Minidrones Airborne Night and Cargo, Hydrofoil*, and Rolling Spider.
*For Hydrofoil: place the Airborne Minidrone into the Hydrofoil structure, select Hydrofoil mode in settings, and start sailing across the water.
NEW FEATURES 
If you’re using Parrot Swing or Parrot Mambo, FreeFlight Mini comes equipped with some new features. When piloting Mambo, the application automatically detects when an accessory is connected. Activate your accessory instantly by touching the icon located in the center of the screen. 
Watch Parrot Swing take-off vertically in quad mode. With the single swipe of your finger on the screen, it will switch from quad mode to plane mode.  
ACROBATICS, FLIPS &amp; TURNS
From the home screen of the FreeFlight Mini app, you can easily access your settings for piloting, photos, and the "Parrot Cloud.” You can also customize flight parameters, including: altitude, speed and piloting mode (accelerometer, joypad). FreeFlight Mini app also includes fun features like one-touch flip:
-	Experience loops, barrel rolls, and high speed 180-degree turns with Parrot Swing
-	Front/back/side flips with Parrot Mambo, Airborne Minidrones, Rolling Spider and Hydrofoil*
*Only when it’s removed from the Hydrofoil structure and in flight mode
Parrot Minidrones are ultra-compact drones with impressive agility. They can fly both indoors and outdoors with great speed and stability. 
PHOTOS
All Parrot Minidrones can take dronies of you and your friends. You can also store images from your drone races taken by Parrot Swing in plane mode.  
CUSTOMIZE YOUR FLYPAD SETTINGS 
The new Parrot Flypad allows you to pilot your Minidrone with extra-precision and control. 
There are two ways to connect the controller to the Minidrone: 
-	Automatically and directly, without the use of a smartphone. This mode offers an increased flight range of up to 200 feet
-	Through your smartphone or tablet. This connection mode allows you to monitor your flight status on your device’s screen, and simultaneously pilot the Minidrone using the controller
You can customize your Flypad controls to suit your piloting preferences through the use of the FreeFlight Mini app. Turn on your Parrot Flypad and select it in the “controller” section of the app. From there, you can modify the button mapping and check battery life. When you start piloting, enjoy the optimized display of flight information (flight time and drone battery percentage) on your smartphone. 
*To pilot Parrot Minidrone Jumping Night, Race, or Sumo, you need to download the FreeFlight Jumping app.</t>
  </si>
  <si>
    <t>CHiP - Your New Best Friend</t>
  </si>
  <si>
    <t>CHiP is your smart, affectionate, and trainable robot dog. How you respond uniquely shapes his behaviour, so your CHiP will have his own personality.
Use the CHiP app to reward good behaviour with a treat, track mood and health, control CHiP’s movement and even replay your favourite tricks.
App Features:
Notification Center: The CHiP app keeps you up to date on CHiP's mood and health - how happy, hungry, and energetic CHiP is feeling. When his mood or health changes, you’ll receive a detailed update!
Tricks &amp; Treats: When CHiP learns a new trick, use your app to reward CHiP a treat. CHiP’s tricks are saved in the trickbook on your CHiP app.
Control CHiP: Turn your smartphone or tablet into a remote control for CHiP and take command of his lightning quick moves and cute tricks!
App requires CHIP to function
Learn more: wowwee.com/chip
Troubleshooting: wowweezone.com</t>
  </si>
  <si>
    <t>クリアしてみろよ？ 神ゲー アクション ゲーム</t>
  </si>
  <si>
    <t>生還率0.01％！
"神"や"天才"レベルじゃクリアはマジで無理…！？
誰でも出来る簡単アクションで、
誰にも出来ないステージに挑戦しよう！
タッチするだけの簡単操作が超楽しい！
納得激ムズの全32ステージが君を待つ！
■遊び方
画面をタッチしてジャンプ
もう一度タッチしたら2段ジャンプ
ルールはたったこれだけ！
おっさんを自在に操りゴールを目指せ！</t>
  </si>
  <si>
    <t>Tank Battle: 1945</t>
  </si>
  <si>
    <t>The end is near for the Third Reich, masters of Europe for too long!  In Tank Battle: 1945 you will fight some missions as the German Army, in its last efforts to prevent the Allied advance.  In later campaigns you will be the British, American and Soviet Allies as they crush the Axis opposition.  The 'Bonus' campaign and upcoming in-app purchases will include 'what-if' campaigns as the U.S.A. and U.K. where the Russian armed forces decide not to stop at Berlin and press on to conquer Europe.
Key Game Features:
• 7 mission tutorial campaign playing as the British, including full scale mission.
• 4 mission "Counter-Attack" campaign, playing as the Germans.
• 6 mission "America Triumphs" campaign, playing as the US.
Additional Purchasable Campaigns:
• 6 mission "Albion's Revenge" campaign, playing as the British.
• 6 Mission "Red Storm" campaign, playing as the Russians.</t>
  </si>
  <si>
    <t>Neon Horizon</t>
  </si>
  <si>
    <t>Jump, duck, and teleport across the Neon Horizon.
·  Retro 80s feel and pumping soundtrack
· Simple and beautiful levels adapted to each character
· 7 unique characters to unlock and play
· Cloud saving – continue your progress on different devices 
· Leaderboards, so you can compete with Facebook friends</t>
  </si>
  <si>
    <t>KDMOJI</t>
  </si>
  <si>
    <t>The Official KDMOJI app gives you access to dope emojis you won't find anywhere else—the kind you’ve been waiting for, the kind that represents hustlers, bosses, and grinders of real vision and flyness.  Make sure to check back frequently as we will be updating the app with new content weekly. 
-Customize the size your emoji sends at  
-Optimized resolutions for use in iMessage  
-Send from keyboard (iOS8 or higher) or send directly from App 
KDMOJIS is compatible across devices, so the receiver doesn’t need to have the app installed or even an iPhone to see them. 
For any questions or press inquiries please email info@kdmoji.com
A NOTE ABOUT ALLOW FULL ACCESS: 
Rest assured that KDMOJI will NEVER collect any personal information or transmit what you type over any network. Turning on “Allow Full Access” is simply an iOS requirement for third party keyboard. We take our user’s privacy very seriously. Should you not want to use the keyboard, all of the content can be accessed directly from the app instead. 
Use the hashtag #KDMOJI
KDMOJI.com 
© Copyright 2016 MarsPaule, LLC. All Rights Reserved.</t>
  </si>
  <si>
    <t>Gweep Gwop</t>
  </si>
  <si>
    <t>Help Gweep Gwop launch herself through puzzling levels in order to reunite her with her best friend Peanut Butter.
By navigating through the inner workings of a power plant, help the cutest radioactive piece of strawberry jelly you will ever meet, Gweep Gwop. After falling from a worker's sandwich and landing on a glowing gem, Gweep Gwop is brought to life somewhere deep within the power plant. Gweep Gwop has only one thought, "I miss my best friend, Peanut Butter."
While traveling through the mechanical underbelly of the power plant, collect items to aid Gweep Gwop in her adventure.
Features
- Over 100 levels of play.
- Par rating system that rewards perfect playstyle.
- Fun and entertaining artwork and sounds.
- Unlockable items to enhance gameplay and movement throughout levels.
- Puzzle Pipes to bypass difficult sections of levels.
- Hot and Cold pipe hazards that block Gweep Gwop's path.
- Destructable/Bendable pipes that open up different pathways.</t>
  </si>
  <si>
    <t>GO Gear - Live Maps for Pokémon GO</t>
  </si>
  <si>
    <t>This is NOT a scam like the other apps out there! IT REALLY WORKS!
Find the live and exact hidden location of Pokemon in Pokémon GO!
Share Pokémon without ever leaving your Pokémon GO game!
Unique scanning technology means no trolling! 100% accurate crowdsourcing!
It's simple to use: All you have to do is play Pokémon GO as normal and when you see a rare Pokémon you want to share with nearby trainers, take a screenshot. That's it! Every nearby trainer will be notified so everyone has a chance at catching it.
Likewise you'll get notifications when the Pokémon YOU want are nearby!
GO Gear works especially well when you go Pokémon hunting with your friends! Who needs steps!?
Unlike other map apps out there this app is easy to use and LIVE!
GO Gear is a companion app designed to be used alongside the popular AR gaming app Pokemon GO any where any time!
It will give you directions straight to your Pokemon's location!
Who better to bring you the ultimate cheat for Pokemon GO than Celadon Software, the original AO &amp; PokéCreators!
GO Gear is not endorsed or supported by The Pokémon Company, Nintendo or Niantic, it is 100% UNOFFICIAL. Pokémon &amp; Pikachu are trademarks of the The Pokémon Company, a subsidiary of Nintendo. PokéBuilder is now owned by Sprockit Apps.</t>
  </si>
  <si>
    <t>Flip That Bottle</t>
  </si>
  <si>
    <t>CAN YOU COMPLETE THE CHALLENGE?
The water bottle challenge has been inspired by the rigorous water-flipping stunts all over the web. Well, we brought you the water bottle challenge. Flip and see how far can you go while collecting all of the water droplets.
Enjoy and happy flipping :)</t>
  </si>
  <si>
    <t>Simoji by Simone Biles</t>
  </si>
  <si>
    <t>Presenting the official Simoji app by World Champion gymnast Simone Biles. Access dozens of emojis personally curated by Simone and bring your conversations to life. 
Features Include: 
-Customize the size emojis send at
-Brilliant high-definition resolution optimized for iMessage 
-Send from keyboard (iOS8 or higher) or directly from app 
Emojis are compatible across devices so the receiver doesn't need to have the app installed (or even an iPhone) to see them. 
Press inquiries and all other questions please email contact@moji.co 
HOW TO INSTALL MESSAGES APP / KEYBOARD (iOS 10 and above only): 
-Open any iMessage 
-Tap App Store button (right of camera) 
-Tap App Store drawer (lower left) 
-Tap Store 
-Tap Manage 
-Switch ‘Simoji by Simone Biles’ to On
*Simoji can now be accessed directly from the App Store button
*stickers can now be sent without copy and paste 
*tap + hold sticker and drag onto chat bubble to stick anywhere in iMessage  
A NOTE ABOUT ALL ACCESS: We take our user's privacy very seriously. Simoji will NEVER collect any personal information or transmit anything you type over any network. Turning on "Allow Full Access" is simply an iOS requirement for third party keyboards. You can choose to not install the keyboard and still use all the content directly from the app as well. 
Copyright 2017  © AppMoji Inc. •  All Rights Reserved</t>
  </si>
  <si>
    <t>Poke Map Realtime Locator &amp; Radar for Pokémon Go</t>
  </si>
  <si>
    <t>Find all Pokemon near you (or a selected target location) in real time for Pokemon Go. 
Pokemon nearby will be marked along with their appearance timer on the map. 
These are real time Pokemon locations, meaning they are currently live and can be found exactly at the marked spots.
DISCLAIMER:
This app is in no way affiliate with or endorsed by the Pokemon brand, Niantic or Nintendo. This app has been built by fans, for fans who love the Pokemon GO game and wanted to create this separate assistant app to support it's community.</t>
  </si>
  <si>
    <t>Escape from the beach house of everlasting summer.</t>
  </si>
  <si>
    <t>#Story :Came hot season!
I will try a real escape game 
in the house of the sea this year.
Well, you test play!
#Difficulty : Easy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 not</t>
  </si>
  <si>
    <t>電車パズル ツメツメ - 通勤時間にピッタリ! 脳トレパズル</t>
  </si>
  <si>
    <t>電車あるある満載！
おかしな乗客を電車内にピッタリ詰め込め！
スッキリ！爽快！新感覚パズルゲーム登場！！
■遊び方
電車が発車するまでに乗客を電車内に詰め込もう！
操作は簡単！タップで反転、スワイプで電車内に配置のみ！
高得点を獲得し、4路線84駅を制覇しよう！！
■ルール
乗客たちをピッタリ詰め込めは満員ボーナス！
特定の乗客を隣り合わせるとコンボ発生！！
次の車両に行けば何度だってやり直せる！
さらにアイテムを使えばスコア1.5倍！？
色んなスタイルで高得点を狙おう！
■こんな人にオススメ
・ちょっとした空き時間で暇つぶしになる無料ゲームが大好き！
・無料カジュアルゲームにハマりやすい
・通学・通勤時間の暇つぶしに
・パズルゲームが好き
・脳トレしたい人
・ピタッとハマるブロックパズルが好き
・達成感があって爽快なゲームが好き
・あるあるネタが好き
・お気に入りアプリをLINE、Facebook、Twitterでシェアしたい
■使用BGM・SE
・Music is VFR
・フリー効果音素材 くらげ工匠
・効果音ラボ
・ポケットサウンド - http://pocket-se.info/</t>
  </si>
  <si>
    <t>Cannon Flight</t>
  </si>
  <si>
    <t>A cannon. A wingsuit. And you.
Always wanted to fly like a bird? With Cannon Flight you can experience an explosive adventure with Ed Euromaus and his friends…at dizzying heights!
A cannon fires you into the air, where you will be challenged to use jump pads, trampolines and your wingsuit to prove your flying skills. Do you have what it takes to perform risky manoeuvres in the air?
Collect letters and coins to unlock new levels and playable characters with unique abilities!
Features:
• Accessible gameplay
• Play anytime, anywhere - great for quick fun
• Addictive challenges to complete and hidden areas to explore
• Four exciting levels: Spanish Arena, Black Forest, Swiss Alps and Paris
• Five playable characters: Ed Euromaus, Edda Euromausi, Eurofant, Boeckli and Louis
• Online leader boards – can you rise to the top?
• Based on the popular 4D movie "The Time Carousel"
Cannon Flight can be played using either touch controls or gyro controls. 
Cannon Flight does not feature any further in-app purchases!</t>
  </si>
  <si>
    <t>CR7Selfie</t>
  </si>
  <si>
    <t>Take your Cristiano Ronaldo Fan status to the next level!
Now you can take a selfie with Cristiano Ronaldo anytime, anywhere, everywhere!
Choose one of the 68 different poses of Ronaldo, shoot a selfie with him, adjust the photo, apply frames,
colours and textures, save it or share it with your friends!
Lots of fun guaranteed!
*** Features ***
- 78 different CR7 poses and photos;
- Rotate, Drag and Zoom CR7 photo and yourself in order to adjust and match;
- Adjust Exposure, Contrast, Saturation, Temperature and Sharpness;
- Apply Frames (15 available), Colours (12 available) and Textures (12 available);
- Save the selfie or Share it to your friends (social networks, mail, message and many other).
Choose. Shoot. Share!
Have a blast with CR7!!
Don’t forget to add the #cr7selfie hashtag when sharing!
By downloading this app, you will also be helping the “Save The Children” cause!
Find out more on our website.</t>
  </si>
  <si>
    <t>Six!</t>
  </si>
  <si>
    <t>Six! is the latest title from Gram Games, makers of the global smash hits, 1010! and Merged!. This newest game is challenging, exciting, and even infuriating, at times. Like all great puzzles, Six! will keep you entertained for just a moment, or will keep you engaged for hours of fun.
The game concept is simple: there is a tower of blocks of various shapes, upon which sits another hexagonal block. The aim of the game is to move the hexagon down the screen to earn points. To do this, you tap the different blocks, which will make them disappear. The hexagon can then fall into the empty space left behind.
Sounds simple enough, right? Wrong. As the blocks are destroyed, the hexagon will start to wobble and roll, and the tower will begin to tilt. It is your job to keep the tower balanced, and the hexagon from gaining momentum and rolling of. To do so, remove blocks strategically, and ensure that their removal won’t throw everything off balance. If the hexagon tips into the abyss, it’s game over, and you’ll have to start over again.
Challenging, exciting, and surprisingly simple to play, Six! will have you hooked immediately. Like Gram’s other hits, the gameplay is simple and fun, but earning a spot on the leaderboard and competing with friends provides both a challenge, and a reward.
Key Features
●    Easy to learn, and fun to master gameplay
●    Challenge your friend’s high scores, challenge the world
●    Fun, colorful and engaging graphics
●    Exciting and addictive
●    Fun four hours, or just a few minutes</t>
  </si>
  <si>
    <t>GUNS MODS for Minecraft PC Edition - Mods Tools</t>
  </si>
  <si>
    <t>Guns Mod for Minecraft! With this app you can learn everything about Gun MOD which adds guns in Minecraft PC world. Complete database of guns, tips and tutorials - all in one app!
Weapons:
- Sniper Rifle
- AK47 - Assault Rifle
- Rocket Launcher - RPG-7
- M16 - Assault Rifle
- M60 - Heavy Machine Gun
- Shotgun - 12 Gauge
- Hand Grenades
- Glock Pistol
- and many more!
Become a master of Guns Mod for Minecraft. Get this app now while it is on sale!
Features:
- Complete gun database
- Detailed dun descriptions and screenshots
- Add to favorites
- And much more!
DISCLAIMER: THIS APP IS NOT AN OFFICIAL MINECRAFT PRODUCT. NOT APPROVED BY OR ASSOCIATED WITH MOJANG.
- This app adheres to the terms set out by Mojang 
- All items, names, places and other aspects of the game described within this application are trademarked and owned by their respective owners. We make no claim to and do not have any rights to any of the foregoing. This application is intended for educational purposes only.
Note: It is for the desktop version of Minecraft only. You cannot mod you Minecraft Pocket Edition client with this app.</t>
  </si>
  <si>
    <t>Ellen's Emoji Exploji</t>
  </si>
  <si>
    <t>Ellen’s Emoji Exploji is bursting with all of the fun and hilarious emojis that only Ellen can provide. With images and animations that you can send right from the app or using your keyboard, you’ll be an Emoji Exploji devoji in no time. 
It’s full of all the emojis you’ve been wanting, and emojis you didn’t even realize you wanted, but you do now! Enjoy this collection of fun, funny and fabulous emojis from Ellen!</t>
  </si>
  <si>
    <t>Swoopy Space</t>
  </si>
  <si>
    <t>Maneuver a cast of 60 colorful characters past a variety of planets, comets, UFOs, black holes and more - you know, space stuff - in this frantic pixel art avoidance game.
With simple one tap controls all you need to do is tap your way through the infinite depths of space collecting diamonds along your way and avoid tonnes of interstellar objects that are just waiting to smash you right out into the far corners of the universe. The further you get the crazier space becomes with 24 levels of space, each introducing a new element to avoid, do you have what it takes to get from Alpha to Omega?
Features
-    Simple One Tap Controls
-    3 Gameplay Modes (Zig Zag , Bouncy and Jumpy)
-    24 Levels of Space - Alpha to Omega
-    Play From Omega in Unlockable Mode
-    Collect Coins to Unlock New Characters
-    Addictive Gameplay
-    Infinite Gameplay for Hours of Entertainment
-    GameCenter Leaderboards</t>
  </si>
  <si>
    <t>ブラックバイトはじめました。２　～居酒屋編～</t>
  </si>
  <si>
    <t>◆◇◆どこにでもある居酒屋が舞台の◆◇◆
◆◆◆ブラックバイトシミュレーション登場！！◆◆◆
社訓は「サービス残業喜んで！」
厳しい環境「キッチンスタッフ1人」「完全歩合制」「クレームの嵐」
貰った給料は2次元嫁に使い、好感度を上げて癒されよう！
◆◇◆◇◆◇◆◇◆◇◆◇◆◇◆◇◆◇◆
2次元嫁にお金を使いすぎ…資金は枯渇。
嫁とのハーレムも終焉の時を迎えていた…。
しかし、嫁との酒池肉林の日々を忘れられない！
俺は…仕事をするぜ！
そして、0円から始まるブラックバイト生活！
強烈なノルマ…飛び交うクレーム…そしてキッチンが1人…
それでもめげずに2次元嫁のために働く俺!
果たしてブラックバイトを乗り越えた先に待つものとは…!?
◆オススメする人◆
・無料のゲームで暇をつぶしたい
・シンプルなゲームにハマりやすい
・まったり自分のペースで遊びたい
・たぶん同じような店、環境で働いている
・職場がブラックだと思っているが、もやもやのやり場がない
・自分にも2次元嫁がいてアニメやゲーム、漫画を楽しんでいる
・最近2次元嫁にお金を使い過ぎた…orz
・目標達成やキャラクターをコレクションしたりコンプリートするのが好き
・面白い画像をLINE、Facebook、Twitterでシェアしたい
◆使用BGM・SE◆
・DOVA-SYNDROME
・効果音ラボ
・Wingless Seraph
◆音声協力◆
・Giraffe
※本ゲームはフィクションであり、実在する人物・地名・建造物・企業・団体とは一切関係がありません</t>
  </si>
  <si>
    <t>Artisto – Video and Photo Editor with Art Filters</t>
  </si>
  <si>
    <t>You give us photos and videos – we give you masterpieces! We were the first in the world to process videos through neural networks to generate stunning visual effects and now we excel at processing your pictures too!
There is no way to do it easier...
△ Take one or use an existing photo or a video
△ Tap the button with the filter you like
△ Get the result that you want and hang it in a frame on your wall. And not in just a regular frame, but a luxurious one!
We are blown away with some of the recent Artisto artwork so we're launching a challenge! 
Use #ArtistoBattle with an Artisto filter edit on social media! Every day we will pick a new winner and YOUR photo might appear as the cover of a filter IN THE APP! Let the battle begin!
If you encounter any problems, please drop us a line at artisto@corp.my.com</t>
  </si>
  <si>
    <t>Rolling Snake.io - Worm IO Multiplayer Online Slither War Game - Free Agar Skins Version</t>
  </si>
  <si>
    <t>This is an alternative client for #1 Snake Game.
- Eat little dots to grow up
- Avoid bigger snakes
- Try to around enemies and become the biggest snake possible
Play against other people online! Can you become the biggest snake ^^
Watch out - if your head touches another snake, you will be explode and then it's game over. But if you get other snakes to run into you, then they will explode and you can eat their remains :)</t>
  </si>
  <si>
    <t>VR Haunted House 3D</t>
  </si>
  <si>
    <t>VR Haunted House is famous for the paranormal activities which takes place inside. The abandoned house has mystical events and the hero needs courage to enter here. You should protect the house from restless guests and unusual monsters. A hard mission is awaiting for you. 
The application is totally free. 
HOW TO PLAY:
It is very easy. Wherever you look, you go there. The pointer on the center of the screen will be firing automatically on zombies. Just aim them and shoot. You can use magnet sensor to stop &amp; examine the place around you.
Please vote for our app so that we will be adding more VR apps and develop it better.</t>
  </si>
  <si>
    <t>Maze Walk VR - Virtual Reality Game Puzzle Apps</t>
  </si>
  <si>
    <t>Think you have the skills to solve a maze? What about a Virtual Reality version?
MazeWalkVR takes maze solving to a whole new level by utilizing a unique movement and selection method using the accelerometer and gyroscope on your mobile device (iPad, iPod, or iPhone).  You can physically walk in both the real and the in the virtual world simultaneously (or if you prefer just jiggle your hands, bend your knees, or run on the spot to mimic walking movement).
A MazeWalkVR features challenging physics-based gameplay and is fun for any age.
NOTES
1) Over 750k downloads (and associated times to beat!)
2) We appreciate your feedback and are listening to every one of your comments.  We try to push new maze levels every few weeks, and each update will include improvements, bug fixes and new Easter Eggs. 
3) Special thanks to DanceDog1234.  Input like yours helps us improve the experience for all, and we will always listen and improve as often and as quickly as we can.
OBJECTIVES
1) Use your cunning and your memory to make your way to the Tower. Unsure where it is?  Just jump in place (or give your phone a sudden big jiggle) and you’ll be able to see over the maze walls. 
2) Race to the finish in the quickest time...You may even hit the leader board!
3) Find hidden Easter eggs
IN-GAME PLAY
1) Works with/without a VR headset 
2) For a more immersive experience, we recommend loading your phone into a VR headset / Glasses / Goggles and trick your mind that you are really there!  Use the ToggleVR button to switch between full-screen &amp; cardboard / stereoscopic / VR modes.  
4) Also works with Google Cardboard triggers and 3rd party VR headsets that don't... i.e. should work with any VR headset.  If not, let us know!
5) Select buttons by staring at them for a moment, or use the trigger on your Google Cardboard device.
6) Use tokens to play levels.  We give you 3 for free.  Acquire more by finding the hidden Tokens in each level or purchasing in the Shop.
EASTER EGGS
They are there if you can find them.  Lots more coming!
UPGRADES 
Additional levels can be unlocked by finding hidden coins or in-app purchase.
HELP &amp; SUPPORT
Check out http://www.mypad3d.com/mazewalkvr for help, tutorials, tips &amp; more!
Have ideas for maps, themes, Eggs, etc... email maze@MYPAD3D.com
IMPORTANT NOTES FOR ADULTS &amp; PARENTS
This application may require internet connectivity and subsequent data transfer charges may apply.
This game may include: 
- The option to make in-app purchases. The bill payer should always be consulted beforehand.
This game will not include:
- Anything that is not suitable for children of any age.  We like kids of all ages!
ABOUT MYPAD3D
MYPAD3D develops Interactive Virtual Reality solutions that provide businesses and consumers with experiences to help guide more informed decisions while having fun.  MYPAD3D works with numerous industries and uses proprietary technology to produce high-end photo realistic interactive solutions that are delivered through the channels that consumers need; including mobile, online, downloadable and VR headsets. MYPAD3D solutions enrich the customer experience, expedite sales, and make businesses more profitable.  Headquartered in Seattle, MyPad3D can operate throughout the world. For more information, please visit MYPAD3D.com or email MoreInfo@MyPad3D.com.  
Follow-us on Twitter @MyPad3D or Facebook &amp; we'll regularly let you know where some of the coins are! 
ABOUT Virtual Reality
Whether you have a Google Cardboard / GoogleVR, Oculus, VIVE, Homido, or any other Virtual Reality or Augmented Reality headset, our solutions will be of interest.  Please note that these solutions don’t currently work on Meta or Microsoft HaloLens.
Exploration in virtual reality is available using Google Cardboard on iPhone. Google Cardboard only works with iPhone 5S and later, running iOS 8 or later.
Additional MYPAD3D Virtual Reality solutions can be found at www.mypad3d.com and on the App store by searching for MYPAD3D.</t>
  </si>
  <si>
    <t>Skylanders™ Creator</t>
  </si>
  <si>
    <t>Skylanders™ Imaginators Creator App: Import, Create &amp; Share Your Skylander Creations!
Kaos has discovered the ancient power of Mind Magic and is using it to create an unstoppable army of Doomlanders! Eon is calling upon all Portal Masters and Skylands’ greatest mystic warriors, the Senseis to stop Kaos and his minions. Now, you must use the power of your imagination to create your own Skylanders to battle in the ultimate adventure alongside the almighty Senseis to save Skylands.
Unleash your Imagination! Create your own Skylanders and bring them to life using the SkylandersTM Creator companion app. Magically import your favorite creations from the Skylanders Imaginators video game or create new Imaginators in the Skylanders Creator App. Collect Sensei Skylanders and Mystery Chests to unlock new parts, gear and weapons. Showcase and share your creations with your friends on all of your favorite social media platforms.  Visit the shop where you can bring your creations to life and order playable 3D Imaginator Figures*, playable Imaginator Cards, T-shirts and more. 
• Skylanders Imaginators Companion App: Import and Create your own Skylanders
• Create Your Own Skylanders on the go
• Unlock new Imaginator creation parts, gear and weapons
• Share your creations with your friends
• Order playable Imaginator Figures*, playable Imaginator Cards and More
*Limited quantities, while supplies last.</t>
  </si>
  <si>
    <t>Gridiron 2016 College Football Scores &amp; Schedules</t>
  </si>
  <si>
    <t>8TH SEASON!
For all 128 FBS college football teams.  Following-up on last-season's near 5-star rating, this season's "Gridiron 2016” is just as good.  Live scores for underway games compiled every minute throughout gamedays (if web connected).   This app is cleverly designed to not depend upon a persistent network connection.  Great for iPads and great for iPod-touch users.  Final-scores verified and updated throughout gamedays for schedule coloring.  The app even includes last-year's results to remind us.
For all 128 FBS college football schools, app has: 
- regularly web-compiled list of live scores for underway games.
- this season's 2016 football schedules with final-scores 
(jump from schedule-to-schedule) 
(view last-year's outcomes too) 
- pre-stored stadium seating charts. 
- list of every game played on any given day. 
- current conference records. 
- current rankings of top 25 teams. 
- a Restart-Update that checks at re-start for newer data (if WiFi connected or iPhone). 
Unlike most other sports apps, "Gridiron 2016” is cleverly designed to not depend upon a persistent network connection. All features of this app function without a network connection. Occasional network access provides the most current data (game-times, outcomes, top25, conf-records) which is updated throughout gamedays with final scores. "Gridiron 2016” is a very handy app for all college football fans.</t>
  </si>
  <si>
    <t>極寒スライダー</t>
  </si>
  <si>
    <t>真冬にウォータースライダー！？
簡単操作で、暇つぶし！
全30体のキャラクターがキミを待っている！！
■あそびかた
タイミングを合わせて、曲がり角で画面をタップ！
方向転換で危機回避！
キミはどこまでいけるかな？？
自分の限界に挑戦だ！！</t>
  </si>
  <si>
    <t>Evolution Calculator - CP &amp; XP - for Pokemon GO!</t>
  </si>
  <si>
    <t>From the makers of Skins Pro Creator for Minecraft comes the ultimate Pokemon GO Evolution Calculator app. This app comes packed full of all evolvable Pokemon for Pokemon GO!
Features Include:  
- Full list of all Pokemon
- XP Calculator
- CP Calculator
- CP Range
- FREE!
 - Universal app with custom design for iPhone/iPod Touch
- Shows all evolutions of your selected Pokemon
Download the BEST Evolution Calculator on iOS today!
Seejaykay apps and websites are family friendly.
This app and Seejaykay LLC are not affiliated with Nintendo, The Pokemon Company, Game FREAK, or Niantic Labs.  Niantic Labs is the legal creator of Pokemon GO.  All graphical assets of Pokemon and its trademark are owned byThe Pokemon Company.</t>
  </si>
  <si>
    <t>Mr. Robot:1.51exfiltrati0n.ipa</t>
  </si>
  <si>
    <t>From Night School Studio, the award-winning creators of Oxenfree, comes Mr. Robot:1.51exfiltrati0n.ipa. Taking place during the first season of USA Network’s Golden Globe Award-winning drama, you find a smart phone on the ground outside the Fun Society Arcade at Coney Island. Little do you know that the phone belongs to Darlene, a black hat hacker who’s about to commit the biggest cybercrime the world has ever seen… and she needs her phone back to do it.
Become embroiled in the world of fsociety, a renegade hacker group determined to “reset the world,” by texting different employees of their target corporation: E-Corp, a massive global tech company.
Steal, cheat and lie your way through this technological minefield while dealing with Elliot’s fractured personality, and trying to keep your own information safe.
In Mr. Robot:1.51exfiltrati0n.ipa, you’ll use the E-Corp messaging app to communicate in real time with characters from the show, making dialog choices that directly affect how the story flows. Make a choice then live with the far-reaching consequences in this hi-tech narrative drama driven by YOU.
Internet connection not required once downloaded. This game does not feature in-app purchases, and is ad-free.
***Requires iPhone 5 and up, and iPad 3 and up***</t>
  </si>
  <si>
    <t>Offline IV Calc for Pokemon GO</t>
  </si>
  <si>
    <t>Breed the strongest Pokemon! Calculate your Pokemon’s IV (Individual Values) on this app. 
Access this app offline! Check your Pokemons’ IVs on one screen.
Select a screenshot to easily calculate your Pokemon’s level. 
*This app will not upload your photos. 
Check out the “How to Use” for questions regarding IVs and how to use the app. 
Thanks for downloading the app, and hope you enjoy :)</t>
  </si>
  <si>
    <t>Wire de Coins 2</t>
  </si>
  <si>
    <t>Get coins with wire and magic!
[How to play]
Touch a screen to move and attack to enemy with wire.
Beat a boss in a last of stage.
Avoid the trap using swipe and tilt.
Tilt the device to get the coin.
When fall from the ground or your HP decrease to zero, you will be game over.
[About the coin shop] 
You can shop at the coin shop by collecting the coins.
Let's collect the coins, in order to buy a convenient item.
For example, stronger weapon.</t>
  </si>
  <si>
    <t>PokeExplorer - Realtime Map for Pokemon GO</t>
  </si>
  <si>
    <t>See where all the rare Pokemon are!
- Alerts you when rare Pokemon appear nearby!
- Filter to see only the rare or super rare Pokemon!
- Countdown timers will show how long the Pokemon will still be at that location!
- Be the first to catch new Pokemon when they appear!
_______________________________________
Continued use of GPS running in the background can dramatically decrease battery life.
This may happen if you enable background location alerts in the app.
Disclaimer: This app is a fan/support app for Pokemon GO and is not officially affiliated with Niantic, Nintendo, or Pokémon, and complies with fair use of any copyright or trademarks. The data is all voluntarily contributed from the community and does not access Niantic's data.</t>
  </si>
  <si>
    <t>Dustoff Heli Rescue 2</t>
  </si>
  <si>
    <t>Take off with your rescue helicopter, be the hero chopper pilot, and save the life of the wounded soldiers in the battlefield. Fight against tanks and trucks firing their weapons at you and transport the friendly army back to their base.
In Dustoff Heli Rescue 2 you can:
    Save hostages being held in Prisoner of War camps.
    Combat in military attacks in the desert, forests, mines, swamps and fjords.
    Build radio towers and bridges.
    Protect the friendly truck and VIP convoy before the enemies can reach and demolish them!
    Find and transport the stolen trucks and cargo and take them back to the HQ!
    Fight against the extreme weather conditions and fly in dust storm, heavy rain and snow blizzard.
    Upgrade your weaponry, install various gun, missile and rocket weapons to protect the friendly soldiers.
MAIN FEATURES
    Up to 30 unique missions
    9 helicopters, each with different characteristics
    11 weapons, all with different capabilities
    Artistic blocky 3D graphics
    Various missions like: cargo transportation, saving hostages, tower building, air assault, convoy support and many more
    Various daytime and weather conditions
    Numerous war scenes including deserts, forests, hills, snowy fields, hidden cave and mine systems and a lot more to explore
    Epic action music and cinematic sound effects
    Up to 30 achievements and 30 leaderboards
All in a well known blocky style in a family friendly mode, where humans never die, enemies always run away.</t>
  </si>
  <si>
    <t>Emergency Surgery Simulator - Doctor Game FOR FREE</t>
  </si>
  <si>
    <t>The patients are suffering, please give them Emergency Surgery immediately!This free game is very fun.
There are 3 Stages in this game:
Stage 1 - Car Accident
Lisa has a car accident and her nose and legs are injured. Please call 911 and get an ambulance. She needs Emergency Surgery right now! This is not just a kids game, but also adult like to play fun games.There are 5 parts in this stage:
 • Car Accident
 • Emergency treatment in the ambulance
 • Surgery Preparation
 • Nose Emergency Surgery
 • Leg Emergency Surgery
Stage 2 - Pregnant Mommy’s Accident
Emily is going to give birth in a month. But she fell down while walking and she is bleeding right now! Please get an ambulance and take her to the hospital! She needs s caesarean now.There are many most fun game in it. There are 5 parts in this stage:
 • Accident of the pregnant mommy
 • Emergency treatment in the ambulance
 • Surgery Preparation
 • Caesarean
 • Treatment after the surgery
Stage 3 - Gunshot
Jack is a police officer and he was shot by a robber. He is dying and he needs surgery right now! Please help him get an ambulance and take him to the hospital. Please save him! But also very suitable for girls game.There are 4 parts in this stage:
 • Gunshot
 • Emergency treatment in the ambulance
 • Surgery Preparation
 • Emergency Surgery
Could you please save all of them? 
Find more free online games, please browse the website http://www.6677g.com  No need to download!!</t>
  </si>
  <si>
    <t>Nature Cat's Great Outdoors</t>
  </si>
  <si>
    <t>Based on the hit PBS KIDS show, Nature Cat’s Great Outdoors is the on-the-go toolset that will inspire your child to explore nature – in the backyard, at a local park or even looking out the window.  Every day, Nature Cat has a new daily adventure that lets kids use tools to record and share their observations in fun, creative ways!
FAVORITE FEATURES
- Daily Adventures from Nature Cat and his friends that inspire your child to use their eyes and ears to find exciting things in nature. Kids can come back every day for a new challenge! 
- Squeeks’ Compass
- Daisy’s Camera
- Hal’s Sound Recorder 
- Sketching and art tool, with Nature Cat stickers and nature words
- Create your own nature journals to share and record your adventures.
Onward and yonward!!
DEVICE COMPATIBILITY
This app performs best on iPhone 5+, iPad 3+, running iOS 9+. 
--------------------------------
ABOUT NATURE CAT
Nature Cat’s Great Outdoors app is based on the Emmy-nominated PBS KIDS series Nature Cat, co-produced by Spiffy Pictures and WTTW Chicago, designed to extend the series’ science curriculum. For more learning adventures with Nature Cat, visit: http://www.pbskids.org/naturecat
ABOUT PBS KIDS
Nature Cat’s Great Outdoors app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For more PBS KIDS apps, visit http://www.pbskids.org/apps.
PRIVACY
Across all media platforms, PBS KIDS is committed to creating a safe and secure environment for children and families and being transparent about what information is collected from users. To learn more about PBS KIDS’ privacy policy, visit pbskids.org/privacy.</t>
  </si>
  <si>
    <t>Premier League - Official App</t>
  </si>
  <si>
    <t>Official and free to download, the Premier League's app (PL) is the definitive companion to the world’s most watched league. 
A new way to manage your Fantasy Premier League team, research 25 years’ of statistics and watch some of the greatest moments in the League’s history. This is Premier League.
 - Full management of your Fantasy Premier League team
 - Matchday Live for live blogging and updates on every Premier League fixture
 - Fixtures, Results &amp; Tables for competitions including PL2, U18 and Champions League
 - Video highlights of some of the world’s best players in action
 - Premier League news and features from your favourite Club
 - Detailed statistics providing insight on key performers in each position 
 - In-depth profiles on all players to have played for a Premier League Club
 - Profiles on every Club in the Premier League’s 25-year history
PL is available free of charge for as long as you want it, with regular updates throughout each season. Plus push notifications are available for you to control the information you wish to be alerted to.
---
Clubs to have featured in the Premier League’s 25-year history and reflected within the app are: Arsenal, Aston Villa, Barnsley, Birmingham City, Blackburn Rovers, Blackpool, Bolton Wanderers, AFC Bournemouth, Bradford City, Burnley, Cardiff City, Charlton Athletic, Chelsea, Coventry City, Crystal Palace, Derby County, Everton, Fulham, Hull City, Ipswich Town, Leeds United, Leicester City, Liverpool, Manchester City, Manchester United, Middlesbrough, Newcastle United, Norwich City, Nottingham Forest, Oldham Athletic, Portsmouth, Queens Park Rangers, Reading, Sheffield United, Sheffield Wednesday, Southampton, Stoke City, Sunderland, Swansea City, Swindon Town, Tottenham Hotspur, Watford, West Bromwich Albion, West Ham United, Wigan Athletic, Wimbledon, Wolverhampton Wanderers.
---</t>
  </si>
  <si>
    <t>PIXUSかんたん年賀状</t>
  </si>
  <si>
    <t>「PIXUSかんたん年賀状」を使えば、スマホやタブレットで簡単に年賀状が作成できます。
デザイン面の作成はもちろん、宛名面も無料で作成可能です！
Wi-Fi対応のキヤノン製インクジェットプリンターPIXUSからプリントすることができます。
◆　主な特徴　◆
・直観的な簡単操作でスマホやタブレットから年賀状プリント可能です。
・無料で豊富な年賀状デザインをお選びいただけます。　（年賀デザイン１５０点＋喪中デザインも収録）
・住所録も無料で作成可能で、宛名面のプリントも簡単です！
◆　便利な機能　◆
[収録デザイン]
・写真ありデザイン ７５点＋写真なしデザイン ７５点、合計１５０点の無料年賀デザイン
・喪中デザインも収録（全１０点）
・入れ替えイラストも全１５０点が利用可能　（縁起物５０点、賀詞・年号５０点、干支５０点）
[デザイン面]
・デザイン面作成 ： 少ないステップで簡単にデザインの作成が可能です。
・デザインの保存 ： 複数のデザインを保存、編集してプリントできます。
・テキスト入力　：　テキストを追加したり、既存のテキストの編集ができます。
・手書きペン　：　好きな色を選んで手書きのペンで編集可能です。
[住所録/宛名面]
・住所録の作成　：　宛先の住所や名前を入力して住所録の作成が可能です。
・住所録の読み込み ： スマホやタブレット内の住所録から選んでアプリ内の住所録に追加することもできます。
・差出人登録 ： 複数の差出人の登録が可能。デザインごとに設定を切り替えてプリント可能です。
・宛名面の編集 ： 「縦書き・横書き」や「フォント（行書体/楷書体）」の選択ができます。
・連名対応 ： 差出人・宛先ともに5人までの連名表記が可能です。
[プリント]
・印刷アプリケーション 「Canon PRINT Inkjet」 と連携してプリント可能です。（別途ダウンロードが必要です）
・宛名面は最大20件まで連続印刷が可能です。（枚数が多いと印刷までに時間がかかる場合があります）
・デザイン面の印刷時は、『用紙サイズ：はがき、用紙の種類：ご使用のはがきにあわせた設定』で印刷してください。
・宛名面の印刷時は、『用紙サイズ：はがき、用紙の種類：ご使用のはがきにあわせた設定』で印刷してください。
※一部の機種では用紙の種類で「はがき」、「インクジェットはがき」が表示されません。その場合、お使いの用紙によって「はがき」は「普通紙」、「インクジェットはがき」は「写真用紙」を選択して印刷してください。なおカラーの発色が異なる場合があります。
※アプリのご利用にはインターネット環境が必要です。
※フチなし印刷時は、はがきサイズよりもわずかに拡大してプリントします。そのためはがきからはみだした部分はプリントされません。また、フチあり印刷時は左右上下のフチの大きさが若干異なります。
※ご利用の端末によっては一部の機能がご利用頂けない場合があります。また、iPadでは一部操作画面が表示されない場合があります。
◆　対応機種　◆
[PIXUS]TS9030、TS8030、TS6030、TS5030、MG7730、MG6930、MG5730、MG3630、PRO-1、PRO-100S、PRO-10S、MG7530F、MG7530、iP110、MG7130、MG6530、MG5530、MG6730、MG5630、MG3530、MX923、MX523、iP8730、iX6830、iP7230、PRO-100、PRO-10、MG6330、MG5430、MG4230、MX893、MX513、MG8230、MG6230、MG5330、MG4130、MX883、MX420、MG8130、MG6130、MG5230、MX870、MX350、MP990、MP640、MP560
[MAXIFY]MB5430、MB5130、MB2730、MB2130、iB4130 、MB5330、MB5030、MB2330、MB2030、iB4030
◆　対応OS　◆
・iOS 8.0 以降
◆　使用許諾契約について　◆
キヤノンマーケティングジャパン株式会社（以下、弊社といいます。）では、弊社が提供する年賀状作成アプリ『PIXUSかんたん年賀状』　（当該アプリのヘルプおよびそれらのアップデート版を含みます。これらを併せて以下「許諾ソフトウェア」といいます。）のお客様によるご使用等について、以下のとおり使用許諾契約書（以下、本契約といいます。）を定めさせていただいております。
[使用許諾契約書]
　http://cweb.canon.jp/pixus/apps/p-nenga/agreement-ios.html
お客様は本契約の各条項にご同意いただいた場合にのみ「許諾ソフトウェア」を使用することができるものとします。お客様が「許諾ソフトウェア」をインストールされた場合、お客様は本契約の各条項の拘束を受けることに同意されたものとします。</t>
  </si>
  <si>
    <t>BLEACH 公式連載アプリ〜BLEACHの漫画が毎週１巻読めるアプリ〜</t>
  </si>
  <si>
    <t>説明
『BLEACH 公式連載アプリ』について
■毎週1巻、マンガ配信
『BLEACH』のマンガを、アプリ内で獲得できるポイントを利用することで毎週１巻読むことができます。
また、その週の配信巻の前後の巻もポイントを利用することで読むことができます。
※ポイントを獲得できる広告には一部有料のものもございます。
■最新情報をアプリで知る
『BLEACH』最新情報を、アプリにてお知らせします。
■スペシャル企画を実施
『BLEACH 公式連載アプリ』限定のスペシャル企画が実施されることがあります。
・BLEACH 公式サイト http://www.j-bleach.com/
・週刊少年ジャンプ公式サイト http://www.shonenjump.com/j/
・少年ジャンプ＋公式サイト http://plus.shonenjump.com/
＜更新時間について＞
毎週月曜5時に更新を予定しています。
＜閲覧期間について＞
「毎週1巻マンガ配信」
毎週配信の話は、配信開始日から最大７日間お楽しみいただけます。
ポイントで閲覧制限を解除した話は、閲覧制限解除から最大35日間お楽しみいただけます。
＜ポイントについて＞
アプリ内で獲得したポイントは、獲得した週のみ有効です。
翌週の週刊少年ジャンプが発売する日（主に月曜日）の午前5時にポイントが失効致しますので、ご注意ください。
■ 推奨OS
OS 7.1〜
※一部端末・環境では、ご利用いただけない場合があります。
※イベント・キャンペーン実施の場合、更新時間、閲覧期間は異なる場合がございます。
＜非対応端末＞
ご利用環境・機種によっては対応しない場合がございます。</t>
  </si>
  <si>
    <t>謎解き[緋色探偵社と100の推理]メッセージアプリ風ノベルゲーム</t>
  </si>
  <si>
    <t>【推理×謎解き×メッセージアプリ？】
人気SNSアプリ風に展開される謎解きストーリー
100の難事件をすべて解決することができるか？
謎を解くのは、名探偵のあなたです！
-----------------------------
・緋色探偵社と100の推理とは
-----------------------------
メッセージアプリ風の謎解き・推理ゲームです。
事件の容疑者の嘘の証言、矛盾している事実がメッセージの中に隠されています。
「怪しい」と思ったメッセージをタップすれば推理完了です。
正解していれば次のステージへ。
超難解な事件は全部で100問あります。
あなた自身の手で、すべて解決してみましょう！
-----------------------------
・謎解きの流れ
-----------------------------
1）ストーリーパートで、事件の内容を確認
2）問題が出題されます
3）推理パートで怪しいキーワードを選択
4）正解すると次のステージにへ
-----------------------------
・こんな方におすすめ
-----------------------------
・ミステリー物のゲームが好きな方
・推理ゲームや脱出ゲーム・謎解きゲームが好きな方
・通勤通学中や就寝前に気軽にできるゲームを探している方
・ノベルゲームが好きな方
-----------------------------
・BGMや効果音
-----------------------------
Music is VFR（http://musicisvfr.com/）</t>
  </si>
  <si>
    <t>Bounce Balls - Strike Game</t>
  </si>
  <si>
    <t>Play the endless game of bounce ball. You have three different themes to enjoy the game. Keep avoiding obstacles and start getting power ups to score more.</t>
  </si>
  <si>
    <t>【謎解き推理】意味が分かると怖い話-この怖い話を謎解き、怪談を読み解けるか…</t>
  </si>
  <si>
    <t>Meaning was recorded 100 episodes a scary story Knowing
Talk to chilling, do you want to know?
Know the story, please point out where to chilling ...
- From the work ---
Really I think that there I ghost.
Childhood, I had seen the sister.
It came the same dirty clothes, lived together.
But one day my sister is no longer visible.
Dad and Mom have devoted a lottery.
Because it was poor,
I was told that it saw such a daydream.
Now is very happy.
But it is soon likely to lose all the lottery money.
-------------
... Or meaning was found?
Commentary ... in one question first in-app</t>
  </si>
  <si>
    <t>Lifeline: Halfway to Infinity</t>
  </si>
  <si>
    <t>Taylor's journey continues! Deep in the isolated vacuum of space, trapped in orbit around a strange black hole, our intrepid astronaut must once again reach out for a lifeline - YOU! Inside the spaceship Veridian, Taylor thought it was time for some hard-earned quiet solitude and a little R&amp;R, but a very unexpected guest has other plans… 
The story unfolds in real-time, and every decision you make shapes the course of the story. Taylor's life, the fate of humanity, and time itself are in your hands. No pressure!
*This game is best experienced on iPad 4/iPad Mini 2nd gen and up.*
• Taylor’s epic struggle for survival continues!
• The sixth installment in the hugely popular Green Series! 
• Acclaimed author and fan favorite Dave Justus returns!
• Immerse yourself in this sci-fi adventure with notifications from Taylor delivered throughout your day.
• Your decisions could change the course of humanity... and possibly time itself!
Praise for Lifeline:
“I’ve played many games that I find engrossing, but Lifeline may be one of the first that changed the way I thought about my daily routine, which leapt off the screen and became a part of my lived experience.” - Eli Cymet, Gamezebo
“For a few brief hours I cared – really cared – about the fate of a completely fictional character. I don’t think any other game I’ve played has made me feel that way before.” - Matt Thrower, PocketGamer</t>
  </si>
  <si>
    <t>She Works HIS Way</t>
  </si>
  <si>
    <t>An extension of the she works HIS way community.  This is a great place for daily encouragement through devotionals, business tips, events and news.  There are also great resources available to the community.  Make sure to stay connected to your friends and network with she works His way.</t>
  </si>
  <si>
    <t>Drakomon GO - 3D Monster Battle Game</t>
  </si>
  <si>
    <t>Drakomon GO is a Fun 3D RPG where you Collect Monsters and Fight Battles in an Epic journey to Become the Best Trainer in the World of Dragonia.
Features:
- Capture multiple Monsters with unique Stats and Skills
- Beautiful, Immersive 3D world with an Engrossing Storyline
- Fully Animated 3D Battles
- Play Online Duels versus trainers from all over the world
Chapter 1 &amp; 2 are available. The remaining chapters will be added soon.</t>
  </si>
  <si>
    <t>My NBA 2K17</t>
  </si>
  <si>
    <t>"The companion app for the award-winning NBA 2K franchise is back, with MyNBA2K17.  Packed with features, including the ability to scan your face into NBA 2K17 from your mobile device and daily opportunities to earn Virtual Currency, MyNBA2K17 makes it easier for you to stay in touch with NBA 2K17 on XB1, PS4, and PC.  MyNBA2K17 also includes the collectible NBA 2K themed card game, MyTEAM Mobile, which allows players to collect their favorite NBA player cards and legends to challenge other competitors across the world in quick games, season tournaments, Blacktop Challenge, and in-game special events including Rivals Clash and Road to the Championship. This year’s iteration includes more cards and the biggest events yet!   
Features:
• Integration with NBA 2K17:
o Facial Scanning with your mobile device to get YOU in NBA2K17 on XB1, PS4, and PC 
o Earn Virtual Currency daily
o Pick and Win mini-game using live NBA game stats
o Shop for console items while on the go from expanded MyPLAYER Store
o Watch 2KTV any time from your device.
• Many ways to play with Quick Game, Season, and Blacktop Challenge game modes
• Buy and sell cards on the Auction House
• Over 300 new cards for the NBA’s 2016-2017 season and a wider range of historical players
The Face Scan feature is NOT supported on earlier devices including the following: iPhone 4s, iPhone 4, iPhone 3GS, iPad Mini 1, iPad 2, iPad 1, iPod Touch 5, iPod Touch 4, iPod Touch 3."</t>
  </si>
  <si>
    <t>プログレッシブ ロシア語辞典</t>
  </si>
  <si>
    <t>「プログレッシブ ロシア語辞典」は、小学館「プログレッシブ ロシア語辞典」を収録した辞書アプリです。
初学者から中・上級者まで使える本格的ロシア語辞典で、露和6万余語、和露1万項目を収録し、ネイティブの発音を確認できる音声も付いています。
物書堂の他の辞書アプリと同様に、「なぞってジャンプ®」や日本語での用例検索など便利な機能を搭載しています。またブックマークや履歴機能など辞典アプリの基本的な機能も充実しています。 
すべてのコンテンツがご利用のデバイスにインストールされますので、インターネット無しでも全ての機能がご利用いただけます。
また本アプリは iOS 10 ならびに iPhone 7 と iPhone 7 Plus の3D Touch、iPad の Slide Over、SplitView に最適化されています。
主な機能は以下の通りです。
- 物書堂独自のレイアウトエンジンによる高速表示
- 前方／後方／完全一致検索
- パターン検索
- ロシア語の手書き検索
- 成句検索
- 日本語にも対応した用例検索
- 複数項目による成句・用例のアンド検索
- 露和・和露をまたいだ“なぞってジャンプ®”
- 発音の音声再生（約9千）
- スペルミスの自動補正
- コピー&amp;ペースト（長押しでコピーすることができます）
- 項目内検索
- 項目内の重要語義や品詞や成句へのポップアップメニューによる簡易アクセス
- スワイプによる前後の項目の表示
- ブックマーク（日付や見出しでのソート、自由な並べ替え）
- iCloudを使ったブックマークの同期
- 表示履歴および検索履歴
- 基本語彙一覧表示
- 活用表
- 3D Touchでクイックアクション
- 3D TouchでPeekとPop
- iPadにも対応したユニバーサルアプリ
- iPadのSlide OverとSplitViewに対応
- Retina、Retina HDディスプレイに対応
- インターフェースのカラー変更
- 本文と一覧の文字サイズの変更、音量調整、検索文字消去
- 検索画面を引っぱって消去
- クリップボード検索
- 他のアプリからの検索
- カスタムアクション（他のアプリ上での検索）
- 「大辞林」など、他の物書堂アプリとの相互連携機能
コンテンツについて
小学館「プログレッシブ ロシア語辞典」
ロシアの今を読み解く、最新ロシア語辞典
初学者から中・上級者まで使える本格的ロシア語辞典です。携帯できるコンパクトサイズに6万余語を収録。ロシアの新聞・雑誌を読むための最新語彙、政治・経済・社会・文化などの専門語、IT用語、俗語を積極的に採録、人名や国名・地名、略語も本編に収録しています。ロシアの地名は本辞典で初めて連邦管区を関連づけました。
不完了体と完了体がペアになる動詞については、常に不完了体動詞を見出しとし、完了体動詞をそのペアとしてまとめて記述しています。これにより不完了体か完了体かの区別が明快です。
初学者の学習のために、基本語にはカタカナ発音と英単語を併記し、用例や用法解説を充実させました。さらに、ロシア文字のイタリック体は初学者あるいはたまにしか辞書を引かない人にとってなじみにくいので、本辞典では成句表現などには斜体字を採用しています。
巻末にはとっさの必要にも応える1万項目の和露編を設けました。
【楽ひら® 】
本製品は、PUX株式会社の手書き文字認識エンジン「楽ひら®」を使用しています。 
「楽ひら」はパナソニック株式会社の登録商標です。 
http://www.pux.co.jp/製品情報/画像認識/手書き文字認識/</t>
  </si>
  <si>
    <t>[GP]SLOT魔法少女まどかマギカ(パチスロゲーム)</t>
  </si>
  <si>
    <t>■機種について
本アプリは2013年に発売された株式会社メーシー（ユニバーサルエンターテインメントグループ）の大人気パチスロ機「SLOT魔法少女まどかマギカ」の実機シミュレータアプリです。
■今すぐ遊ぶ
実機を忠実に再現した圧倒的クオリティーのパチスロアプリを楽しもう！
※50回転回すとスタート画面に戻りますが、50回転を区切り（1セット）として繰り返し何度でも遊ぶことができます。
プレイ開始時は、上部にデータカウンターが表示されています。下部にメニューが表示されています。
上部のデータカウンターをタップすると、2つとも表示が消えます。
再び画面上部をタップすると、2つとも再表示されます。
■グリパチで遊ぶ
『グリパチ〜パチンコ＆パチスロ（スロット）ゲームアプリ〜』をインストールし、グリパチから起動することで本アプリをオンラインモードでお楽しみ頂けます。
このアプリケーションには(株)CRI・ミドルウェアの「CRIWARE mobile(TM)」が使用されています。</t>
  </si>
  <si>
    <t>Super Adventures World HD</t>
  </si>
  <si>
    <t>This is a fun game for everyone. You will play as a hero to rescue the princess of an island which is arrested by a dark sorcerer. Through each region, you will enjoy the different tracks.
You are the lonely forest people on this adventure island, you have to fight the monster, overcome obstacles such a rocks, bonfires ... for keep yourself safe.
The brave primitive boy have to overcome the difficulties, handle various monsters, pass variety types of traps. He will go through vast oceans, cold glaciers, mysterious jungles and dark caves. 
[How to play]
+ Use button to jump, move and fire
+ Find weapon in flowers
[Features]
+ Clean and colorful graphics
+ Smooth user interface
+ Music and sound effects
+ Play for all ages
+ Great Sounds and Graphics.
+ Game is free, no purchase required.
+ Suitable for kids and children
+ Phone and Tablet support
Download now and enjoy it.</t>
  </si>
  <si>
    <t>Offroad 4x4 Truck Trials Parking Simulator 2 a Real Stunt Car Driving Racing Sim</t>
  </si>
  <si>
    <t>Come and play at the Off-Road Driving Center!! Featuring 15 fantastic Off-Road Vehicles, 4x4 Cars, Pickups, Monster Trucks and specialist Rally Cars to take to the max on a huge number of exciting Off-Road and Precision Trials Driving Courses. Balance your speed and control to master each of the 75 intense Missions!
OFF-ROAD DRIVING 
Experience the thrill of Trials Driving! Make it through the rock mazes, bumpy terrain “test tracks”, through mud paths and rivers, over incredible log bridges, hill climbs and cross-country races! Control the power of your cars to make it around in one piece. You’ll have to summon the skills required if you want to be the Ultimate Off-Road Driver!
ULTIMATE CAR COLLECTION
Start your career in the classic Pickup Truck, and progress through ever more powerful and larger vehicles on your way to Victory! From powerful SUV’s to the incredible Supercar Monster Truck, every car has its own challenges in order to navigate the courses cleanly. 
STUNNING HD GRAPHICS
Explore the detailed Off-Road Training Centre, with tons of features to find… and drive on! Realistic Lighting and Beautiful Graphics and Effects!
OUR FREE TO PLAY PROMISE
The Main Game Mode is 100% FREE to Play, all the way through, no strings attached! Extra Game Modes that alter the rules slightly to make the game easier are available through In-App Purchases. 
GAME FEATURES	
▶ 15 Fantastic OFF-ROAD vehicles to collect!
▶ 75 Intense Trials Driving Missions to master!
▶ 100% Free-2-Play, with no strings attached!
▶ iCloud support – continue your career on your other devices!
▶ Customisable Control Methods (Tilt, Buttons, Steering Wheel)
▶ Multiple Views (including Bonnet Cam) 
▶ Runs on anything from (or better than) the iPhone 4, iPad 2, iPad Mini &amp; iPod Touch (5th Generation)</t>
  </si>
  <si>
    <t>Moonvale 2: Puzzle Adventure</t>
  </si>
  <si>
    <t>Legends of Moonvale is back! The spirit of mysteries, adventures and great discoveries awaits you! Collect new heroes, improve their abilities and take care of them. Build the most beautiful habitats for your friends and turn your village into a flourishing capital, which will be home to all types of creatures from sea dwellers to magnificent dragons. Go on adventures that will take you to amazing places full of dangers and feats.
Your success depends not only on the strength and abilities of your heroes, but on your wit and luck, which you can test during exciting match-3 puzzles. Show your superiority over other players during weekly tournaments and battles for unique awards.
-       Hundreds of marvelous heroes that you have to find and draw to your side.
-       Defeat your enemies in match-3 puzzles.
-       Hundreds of exciting adventures in the world full of magic and wizardry.
-       New adventures available every week.
-       Your own Kingdom that can be expanded and populated with unique creatures. Grow your islands as you wish: be a farmer or create powerful artifacts.
-       Top-notch graphics and animation that will leave no one indifferent.
-       Play with your friends, compete with other players and win in tournaments!</t>
  </si>
  <si>
    <t>脱出ゲーム　Cottage</t>
  </si>
  <si>
    <t>脱出ゲーム Cottage(コテージ)
美しい海を臨む南国ホテル「Cottage」。
全25室からの脱出をお楽しみください…。
【特徴】
初心者〜中級者向け
・水上コテージが舞台！
・全25室ある部屋のなぞを解いていこう
・無料で全ステージを遊ぶことができます
・ゲームに行き詰った場合はわかりやすいヒントも用意しているので、謎解きが苦手な人や初心者でも安心して
　あそべます。
【脱出ゲーム攻略のポイント】
画面の至る所をくまなくタップしてみよう。
画面上にあるメニューボタンを選択してホームに戻ったりステージ選択したりできるよ。
問題によってはアイテムのアップからまた色んな仕掛けが現れたりするからくまなく調べてみよう。
【オススメのポイント】
◆美しい3Dグラフィック！
◆謎解き要素あり！
◆脱出ゲーム好きにはもちろん、景色を眺めて海外旅行気分も味わえちゃう！
◆部屋はシングル、ダブル、スイートをご用意！色んなお部屋をお楽しみください！</t>
  </si>
  <si>
    <t>VeeR VR - Virtual Reality</t>
  </si>
  <si>
    <t>VeeR VR: Global VR video community for virtual reality video lovers
VeeR is a VR (Virtual Reality) app featuring a global VR video content network, providing best VR video contents handpicked from a dynamic community of VR video creators globalwide. As one of the best VR apps, VeeR brings you true cross-platform VR experience.
EXPLORE THE BEST ORIGINAL VR VIDEOS GLOBALLY
VeeR is built for global VR video lovers who share their inspiration through VR. We intelligently recommend top original VR videos based on your interest graph in real-time. From VR games video to VR rollercoaster, from VR skydiving to VR girls, from VR horror to VR movies. VeeR is all you need to experience the world in VR.
INTERACT WITH TOP VR VIDEO CREATORS
VeeR puts you in front of a global community of top VR creators. From talented Thai VR anime MMD maker to professional European VR journalist to first-class Hollywood VR studio. You can comment, like and share their work and interact with them face-to-face.
SWITCH BETWEEN MOBILE AND VR MODE
VeeR does not require you to own a VR headset. You can easily enjoy VR videos in 2D mobile mode by panning around the 360 degree videos in the palm of your hand, or use “magic window” with gyroscope without any VR headset.
EXPERIENCE SMOOTH ULTRA HD
VeeR’s VR player brings in the best VR video streaming technologies, featuring super low-latency and ultra-HD resolution. You can stream everything online or download in WiFi environment before viewing to save your data plan. We also provide 3D VR cinema interactive control panel that you can use to navigate videos without taking your VR headset off.
SHARE YOUR VR VIDEOS WITH THE WORLD
VeeR enables you to quickly share your VR videos with the world, through customizable portfolio portal, and a simple web link that nicely demonstrates all your work in one single place. We make your work easily sharable to mainstream social network, and provide VR video analytics tool to help you improve your VR video experience.
ABOUT VEER:
VeeR is a leading VR video content network dedicated to connecting VR video lovers worldwide. We focus on ease of UGC sharing, quality of viewing experience, and vitality of our dynamic global VR video community. We believe that VR will become the ultimate form of entertainment and our mission is to enable anyone to experience anything at anytime. Learn more about VeeR at veer dot tv.</t>
  </si>
  <si>
    <t>[GP]ハナハナホウオウ-30(パチスロゲーム)</t>
  </si>
  <si>
    <t>■機種について
沖スロを代表するメーカー「パイオニア」の人気機種がグリパチに登場！
本アプリは2015年に発売された株式会社パイオニアの人気パチスロ機「ハナハナホウオウ-30」の実機シミュレータアプリです。
■今すぐ遊ぶ
実機を忠実に再現した圧倒的クオリティーのパチスロアプリを楽しもう！
※50回転回すとスタート画面に戻りますが、50回転を区切り（1セット）として繰り返し何度でも遊ぶことができます。
プレイ開始時は、上部にデータカウンターが表示されています。下部にメニューが表示されています。
上部のデータカウンターをタップすると、2つとも表示が消えます。
再び画面上部をタップすると、2つとも再表示されます。
■グリパチで遊ぶ
『グリパチ〜パチンコ＆パチスロ（スロット）ゲームアプリ〜』をインストールし、グリパチから起動することで本アプリをオンラインモードでお楽しみ頂けます。</t>
  </si>
  <si>
    <t>Gymnastics Girl Jump American Athlete sports PRO</t>
  </si>
  <si>
    <t>Practice Athlete Jump in a realistic 3D environment in Olympics games!
Train yourself to win Gymnastic Girl Athlete Competition!
People all around the globe have excited and gathered to see which has the best athletes. Competition has begun. You have been selected to represent your nation! Try to make good practice and win Gold medals in this athletes Competition!
Get ready to take Athlete Training on the best Sports in the world ? Olympics game is now on your iPhone/iPad ! 
"Gymnastics Girl Jump American Athlete sports" is made for all ages of people! You'll experience real life sports competition after playing it.This game is so much fun!! - Have enjoy- 
Download it today!!!
SIX EVENTS &amp; COMPETITION
1. Floors
2. Uneven Bars
3. Rhythmic
4.Vault
5. Trampoline
6. Balance Beam
REALISTIC GRAPHICS
2016 Gymnastic Girl Athlete Jump Training immerses you in an Olympic Sports competition. You will experience real life athletes gymnastic environment The game includes music and special crowd sound effects.
Game Features:
• Select your best Gymnastics girl to perform the task
• Make Practice and exercise to succeed
• Wonderful Events
• Challenge your friends score and beat them
• Show off your Athletes skills! jump, balance, flip, spin, twirl, dance &amp; so much more
• Simple controls but Hard to Master 
Come and join it to represent your nation through your Skills! Are you ready to win Medals? The Choices is yours..
_____________________________________________
Leave a review and rating to let us know what you think about this game. We would really appreciate your rating…
Download Now and don't miss our amazing updates!
We always try to give our best and exciting mobile games for users on AppStore...</t>
  </si>
  <si>
    <t>LOOKS - Real Makeup Camera</t>
  </si>
  <si>
    <t>1. Real Makeup Effects
Let LOOKS transform you with a signature look! No need for post-production. Perfect profile photos and videos in an instant!
2. Live Facial Contouring Effects
Have you lost weight recently? Did you change your hair? LOOKS has the most advanced beautification effects for instant makeovers! Want an even sharper look? Adjust your makeup to go all out!
3. Brand Products
From the LOOKS Brand Filters, you can check out the earliest signature looks and the products used in them! Find out your perfect product without having to visit the stores.
*Tips
- For an even more natural coloring, click on your face to get the most optimal lighting and focus.
- Press the screen for a while to easily compare your before/after (you may be in for a surprise!).
- Make sure your lens is without smudges for the best results!</t>
  </si>
  <si>
    <t>シカクイズ -暇つぶしマンガアニメ映画クイズ-暇つぶしに最適</t>
  </si>
  <si>
    <t>Popular manga and anime character has become rather Shikaku!
It surprisingly seen, also to the activation of the brain that out I think "there ..."!
I do not know the problem is twitter and LINE, trying to share friends in Instagram!
Because the problem comes from a variety of genres, it will aim at all the questions correct answer with everyone and friends!
※ problem is thrilled additional plans.
Please described in the review section of the AppStore request of the problem.
▼ How to Play
1. guess from the visual to be displayed on the screen!
2. The input from the answer button!
Since enjoy easy operation, please try to play by all means at once!</t>
  </si>
  <si>
    <t>意味が分かると怖い話-この意味怖を謎解きできるか…【謎解き意味怖】</t>
  </si>
  <si>
    <t>意味がわかると怖い話を収録しました
ゾッとする話、知りたいですか？ 
話を知って、ゾッとする箇所を指摘してください・・・
--収録作品--- 
反対していた両親を押し切って、今日から一人暮らし。 
昨夜は色々とバタバタしてしまって、 
あまり眠れなかったけど、 
ちゃんと一人で起き、朝食を食べ、ゴミを出して支度を整えた。
憧れの一人暮らしを実現できたことで、私は満ち足りていた。 
家に鍵をかけ、毎朝花に水をやっている近所のお婆さんに 
挨拶をして、私は学校に向かった。 
-------------
・・・・意味がわかりましたか？ 
解説はアプリ内で・・・</t>
  </si>
  <si>
    <t>Solitaire ▪</t>
  </si>
  <si>
    <t>Solitaire, also known as 'Klondike', is the classic version of solitaire for iPhone, iPod Touch or iPad!
Explore a comprehensive and fun-packed version of solitaire and join the thousands of players already hooked!
- "Excellent! The best solitaire app on the AppStore!"
- "The Vegas mode is seriously addictive, I spend hours on it! And what's more, the app is beautifully designed."
DIFFERENT GAME MODES
- Standard solitaire mode or Vegas mode
- 1 or 3 card draw
- Portrait or landscape mode
- Play left or right-handed
COMPLETE FUNCTIONALITY
- Games are automatically saved
- Cancel moves as many times as you want
- Intelligent help
- No interference between solitaire and iPod playback
AN OPTIMAL PLAYING EXPERIENCE
- Play and move cards easily
- Touch a card to move it automatically
- Automatically end your turn on solitaire</t>
  </si>
  <si>
    <t>MANSION MAPS for Minecraft PE - The Best Maps for Minecraft Pocket Edition (MCPE)</t>
  </si>
  <si>
    <t>Explore the BEST Minecraft PE MANSION Maps available right now! Browse through tons of the best mansion maps available for PE. With this app, you are going to be guaranteed to get the very best Mansion Maps available in MCPE!
Features:
- Database of mansion maps (30+)
- Add to favorites
- Regular updates
- Universal app
- And more!
Note: Unofficial product. This application is not approved nor affiliated with Mojang AB, its name, commercial brand and other aspects of the application are registered brands and the property of their respective owners.</t>
  </si>
  <si>
    <t>Hidden my game by mom - escape room</t>
  </si>
  <si>
    <t>It was hidden by mom, so let's try and find it!
In the closet? On the bookshelf? Under the sofa?
Where is my game?
Using the item Find the "game" from a variety of stage!
It is an application of the escape game style.
How to use
Items can be used in the drag-and-drop.
hap Inc.
http://app.hap.ne.jp
https://twitter.com/hap_inc
I'm making a game with only one person.</t>
  </si>
  <si>
    <t>⋆Solitaire⋆</t>
  </si>
  <si>
    <t>Play Solitaire by Queens Game, the best classic Solitaire game!
Classic Gameplay:
We kept the game true to the spirit of the classic Solitaire (also known as Klondike or Patience), and specifically optimized the game for an unmatched solitary experience on mobile phones. 
Addictive and Challenging:
Solitaire card games are fun and challenging puzzle games that anyone can enjoy! Gameplay is very simple to start but hard to master. Millions of users are having fun for hours everyday!
Beautiful Designs:
By removing all the unnecessary features, our game is the most easy-to-play with clean and intuitive designs. Meanwhile, we have added many beautiful themes on top of the classic card game design. 
Our Game Features:
Daily challenges with different levels
Clean and user-friendly menus  
Big and easy to see cards
Single tap or drag&amp;drop to move cards
Customizable beautiful themes
Draw 1 card 
Draw 3 cards 
Auto-collect cards on completion
Auto-save game in play
Feature to UNDO moves
Feature to use hints
Standard or Vegas scoring
Timer mode supported
Left-handed supported
Landscape mode supported
Up to 10 top records
Offline play and no data cost
More features to come!
It's completely Free! Download it now, relax and have fun with the best Solitaire experience!</t>
  </si>
  <si>
    <t>Hell Run - Scary Road</t>
  </si>
  <si>
    <t>Hell Run is a adventure running game. Tap on the screen and make the boy invisible while obstacles comes. Your right time touch can save the boy and keep him running.</t>
  </si>
  <si>
    <t>Lock The Block</t>
  </si>
  <si>
    <t>In Lock The Block you’ll use your skills and reflexes to create the most unexpected objects from scratch. Tap at the correct time to lock the blocks in place until they create... What exactly? That you’ll have to find out for yourself!
Every locked block plays one musical note. And with every complete object you play a song. Perfect Timing and listening carefully to the music you create while locking the blocks will help you make the right move! 
With multiple levels of increasing difficulty you’ll discover tons of surprising constructions in both single player mode and in our custom BoomBit Multiplayer!
WATCH VERSION:
You can now play also on the Apple Watch!
REPLAY KIT LIVE
Record &amp; broadcast your legendary, record breaking high scores and share it with all your friends.
3D TOUCH
Start a Single Player, Multiplayer or Apple TV game directly from the game icon.
iCLOUD SYNC
Synch your progress to iCloud to continue your games on any iOS device.
LOCALIZATIONS
You can now play the game in 24 different languages
Arabic, Chinese (China), Chinese (Taiwan), Danish, Dutch, English, Finnish, French, German, Hindi, Indonesian, Italian, Japanese, Korean, Malay, Norwegian, Polish, Portuguese, Russian, Spanish, Swedish, Thai, Turkish and Vietnamese
Game Features:
 - Online Multiplayer
 - Replay Kit
 - 3D Touch
 - iCloud Sync
 - 24 Languages available
 - Simple 1 Touch Controls
 - 2 Difficulty Modes – Easy &amp; Normal
 - Beautiful Minimal Art Style
 - Leaderboards and Achievements</t>
  </si>
  <si>
    <t>The Manga Works</t>
  </si>
  <si>
    <t>It's the manga artist experience you've been waiting for!
Create a manga masterpiece and draw your way into the nation's heart.
Start out as a fledgling manga artist in a small and empty room... Armed with only a single pen, draw the best manga you can and march proudly to the publishers to show off your work.
Ideas are the lifeblood of a manga artist. Go out in search of inspiration and gather plot points, then stuff your manga full of creativity.
Accumulate experience points and use them to train up your drawing, storytelling, and other skills.
When you think you've created a great one-shot, take it to a publisher! If you manage to make the "editor from hell" smile, it might just be the start of a fruitful relationship.
Produce the best manga the world has ever seen, and write your name down in history!
* All game progress is stored on your device. Save data cannot be transferred between devices, nor can it be restored after deleting or reinstalling the app.
Try searching for "Kairosoft" to see all of our games, or visit us at http://kaipa.jp. Be sure to check out both our free-to-play and our paid games!
Kairosoft's pixel art game series continues!
Follow kairokun2010 on Twitter for the latest Kairosoft news and information.
https://twitter.com/kairokun2010</t>
  </si>
  <si>
    <t>Shot Tracer</t>
  </si>
  <si>
    <t>Track and trace your golf ball flight in the air!
Key Features:
+ Shot Tracer
+ Map Tracer (in-app subscription)
+ Trace multiple shots in one video.
+ Patented track and trace technology.
+ Add distance and club information to your Shot Tracer video.
+ Measure total golf shot distance using GPS.
+ Add custom logo.
+ Add animated name and scoreboard pop up.
+ Use front or rear camera to record video.
+ Import previously recorded videos.
+ Slow motion video export.
+ Compatible with 30, 60, 120 and 240 FPS.
+ Compatible with 720p, 1080p and 4K video. 
+ Export 720p, 1080p Full HD and 4K.
+ Fully customize color and width of your Shot Tracer line.
+ Automatic smart video trimming.
+ Add shadow effect.
+ Swing Tracer.
+ Putt Tracer.
+ Fire Swing Tracer.
+ Add hollywood quality special effects to your Shot Tracer.
+ Explosion effect.
+ Water splash effect.
+ Impact smoke cloud effect.
+ No water marks.
+ No internet connection required. 
+ Many more awesome features!
New: 
MAP TRACER!
+ Trace your golf shot on the map.
+ Use GPS data saved in videos to automatically set map points.
+ Manually set map points.
+ Amazing 3D ball flight animation.
+ Use of the newest high definition maps.
+ Distance counter.
+ 3D Map and trajectory settings. 
+ 16:9 and also 1:1 video format, perfect for Instagram videos!
+ Available as in-app subscription for only 0.99USD per month! 
+ 7 day free trail!
Ball Tracer and Putt Tracer!
Whereas Shot Tracer tracks and traces ball flight during long shots, Ball Tracer makes your ball flight on short shots like pitch/chip shots, bunker shots and putts visible.
It does so by generating a strobe motion video sequence of the the actual ball flight and roll!
General Information:
All you need is your iPhone or iPad! Simply record your golf shot and only mark the landing spot and the app does the rest using our patented computer vision technology! 
The app will trace your shot from the beginning until the end and save it in your phone's gallery ready to share with your friends.
The app traces the ball as long as it can see it. So make sure you set the set the camera so it sees the ball as long as possible.
Sometimes you might get a bad trace so we added manual mode with which you can manually build a trace.  
Note: Achieve best results when keeping the phone very steady while recording, so using a tripod is not mandatory but recommended.
Otherwise there is no additional hardware required!
Like anything in life practice makes perfect!
We appreciate your feedback so please reach out to us at support@visual-vertigo.com with any feedback and comments how we can improve the app!
**The Swing Tracer feature is available for two trials for free. After that you can do an in app purchase to unlock the Swing Tracer feature.
Battery use disclaimer:
This application uses GPS in the background.
Continued use of GPS running in the background can dramatically decrease battery life.
This application uses Speech recognition only when activated in the camera tab.
---Subscription Details---
Price: 0,99 USD/ month 
The length of the subscription is continues until you cancel the subscription. The charge is made on an monthly basis. 
Subscription unlocks the ability to add a map to you Shot Tracer line. 
Payment will be charged to the credit card on your iTunes Account at time of purchase. Your subscription will automatically renew following your Free Trial Period unless auto-renew is turned off at least 24 hours before the end of the current period. You can manage your subscription or turn off auto-renew in your iTunes Account Settings after purchase. If you turn off auto-renew in the middle of a subscription period, you will still have access to all Map Tracer feature until the end of the period. No partial refunds will be given for turning off auto-renew in the middle of a subscription period.
—
Privacy Policy: https://www.shottracerapp.com/privacy-and-terms-of-use
Terms of Use: http://bit.ly/2nIqDgR</t>
  </si>
  <si>
    <t>Infinity Duels</t>
  </si>
  <si>
    <t>Desperate fight of a family that has been led generation after generation.	
As usual, a warrior continues to walk on the endless road of revenge for his father.	
Since the day some warrior got killed by gigantic monster,	
The story of a cursed family begins..	
One revenge gives a birth another revenge	
And it has created vicious cycle.	
An Effort to cut off the vicious cycle is only a struggle of making bigger cycle.	
Despite the situation, a warrior who never gives up face the destiny with sword on his hand.	
*Feature	
- Epic poem that describes the cursed family	
- A unique mix of RPG and two button arcade	
- Unique and unusual artworks	
- Spectacular action and FX	
- Develop a warrior in various ways by learning skills	
- One on one fight with gigantic monsters	
- Warriors that become stronger by upgrading a weapon and an armor	
- Various achievements and leaderboards	
- Intuitive and speedy gameplay</t>
  </si>
  <si>
    <t>Super Cat Tales</t>
  </si>
  <si>
    <t>Six cats are the new Jump'n'Fur stars!
Reunite Alex the Cat with his siblings and explore a mysterious island. 
Control 24 paws with just 2 thumbs tapping the left or right side of the screen. You'll be surprised how easy it is to climb, swim, jump and run. Just don't forget to bring the right cat for the job!
Super Cat Tales is tailor made for the touch screen. It has never been so easy and satisfying to play platformers on your phone.
Download now to open the kitty door for the Super Cat Tales and meow away a boring day.
+ six cats with unique abilities
+ simple yet rewarding controls
+ more than 50 fun levels to enjoy
+ cute pixel visuals
+ lots of hidden secrets
+ achievements and leaderboards</t>
  </si>
  <si>
    <t>Mini Games Maps for Minecraft PE - The Best Maps for Minecraft Pocket Edition (MCPE)</t>
  </si>
  <si>
    <t>Explore the BEST Minecraft PE MINI GAMES Maps available right now! Browse through tons of the best mini games maps available for PE. With this app, you are going to be guaranteed to get the very best Mini Games Maps available in MCPE!
Features:
- Database of mini games maps (30+)
- Add to favorites
- Regular updates
- Universal app
- And more!
Note: Unofficial product. This application is not approved nor affiliated with Mojang AB, its name, commercial brand and other aspects of the application are registered brands and the property of their respective owners.</t>
  </si>
  <si>
    <t>Colt Express</t>
  </si>
  <si>
    <t>The game officially transposed from Colt Express, the famous train robbery boardgame. Plot your scheme step by step and dive into the action to loot the wagons. But watch out, you are not the only Most Wanted Man with the intention to become rich today : you might have to rethink your strategy…
Play solo, with friends, family and worldwide in multiplayer!
*** Touch Arcade 4,5/5 ***: "The art is fantastic, the gameplay mechanics work great, and there's plenty of content to keep you playing the game for a long time to come."
*** Pocket Gamer - Silver Award ***: "A great boardgame that plays with all the pace of the best mobile titles."
HOW TO PLAY:
At the beginning of the round, each player will successively plan an action from his action deck, ranging from moving around to luring the train marshal or looting the passengers. When each player’s masterplan is complete, the action starts and the players' set of moves will progressively unfold before you. But getting rich and not getting shot by your opponents are not always compatible objectives, and you might have to rethink your plan on the move…
Find the right balance between caution and greed to come out as the richest outlaw of the far west!
PUT YOURSELF IN THE BOOTS OF A FAR WEST LEGEND IN SOLO MODE:
Live the adventures of 6 outlaws in Story mode through 30 captivating chapters, each with its own plot, set of rules and achievements.  
Complete a bandit's story to unlock new multiplayer modes and comic books about the intricacies of the desperados' life in the Wild West! 
FRIENDLY FIRE IN MULTIPLAYER MODE:
Play online with players from all around the world, climb the leaderboard and become the most wanted player feared by every outlaw of the land!
A TREASURE HUNT IN THE FAR WEST!
Collect skins for your heroes and environments for your adventures by completing special objectives!
To sum up, the game features:
• A wild west themed universe inspired from the original board game, digitally modernized
• A tactical and action-packed gameplay, for intense and unpredictable games
• An extensive Story mode following 6 characters, each with his own objectives and quirks. Available offline and saved the next time you log in.
• Numerous exciting game variants to unlock in Story mode.
• An online Multiplayer Mode
• A worldwide Leaderboard, updated and available in real-time
• A friendlist, with the possibility to play with your friends
• Collectible skins and environments to customize your adventures
• Many Achievements to accomplish, punctuating your exploration of the game
You can follow us on Facebook, Twitter, You Tube and Instagram!
Facebook: https://www.facebook.com/asmodeedigital/
Twitter: https://twitter.com/asmodeedigital
Instagram: https://www.instagram.com/asmodeedigital/
You Tube: https://www.youtube.com/asmodeedigital
Languages available: English, French, German, Italian, Spanish</t>
  </si>
  <si>
    <t>*Solitaire*</t>
  </si>
  <si>
    <t>Fall in love with Solitaire all over again. We've taken the classic game of Solitaire, and matched it with a beautiful new design. Go back in time with King, Queen and Jack as you play the ultimate card game. It's the same game of Solitaire you know and love, but just more beautiful.
Never played Solitaire? The object of the game is to sort the cards by suit and rank from low (Ace) to high (King) into four stacks, by revealing all the cards. After the shuffle, seven piles of cards are laid out from left to right, with each sequential pile containing one more card than the pile before it. The top card of each pile is face-up with the remaining cards used as the dealing pile placed above the rest. The game starts when the first move is made. To make a move, the player selects a card from one of the seven piles or the dealing pile to create fanned stacks of cards of descending rank and alternating colors. The player can move full or partial groups of cards in order to access others ultimately completing the four stacks.
Play the standard one-card or three-card draw. Stuck on a move? Use the hint button to show you the move, or click New Game to restart or deal a new hand. 
Features:
Draw 1 card
Draw 3 cards
Tap -or- drag &amp; drop cards
Winning deals
Hints
Auto complete
Random deals
Replay Deals to beat your score
Time / Score / Move tracking
Personal stats of all your games
Beautiful custom design
Unlimited free games
Smooth animations</t>
  </si>
  <si>
    <t>Ketchapp Summer Sports</t>
  </si>
  <si>
    <t>Dreaming of becoming a star of the Summer Sports? Well, now you can!
Ketchapp Summer Sports is a fun arcade game to compete with your friends and worldwide. 
Collect coins to unlock new items. Improve your timing and reaction skills to perfect your results.
Are you up for the ultimate challenge? Beat the world records!</t>
  </si>
  <si>
    <t>VR Tube - Virtual Reality 360 Video Player</t>
  </si>
  <si>
    <t>Search through all available 360° videos on YouTube! 
In the YouTube app, it is cumbersome to search and find specific 360 videos. Search results also contain regular 2D videos. With VR Tube, your search results will only contain real 360° videos!
After finding your video, you can play the video in the dedicated 360° player of the app, with full support of the Cardboard Viewer, or any other VR Headset. Just tap the panoramic button on the player and immerse yourself in a beautiful 3D Virtual Reality world! 
The app further contains numerous options and features to make your life easier:
- Option to create playlists of 360° videos for continuous play without the need to take off your headset
- Browse through the 360-Video Channel, or browser through several categories with 360° videos, including Music, Pets, Science and Technology, Sports, Games and Education
- Share the videos with your friends or open the video in the native YouTube app
- Pick videos from your watch history
- Various Playback Options
VR Tube - Immerse yourself in amazing virtual reality videos!</t>
  </si>
  <si>
    <t>Tiny Memories - Photo Editor for Baby Pics</t>
  </si>
  <si>
    <t>All the Moms, Dads and parents-to-be! Do not miss a single important moment of your baby growth starting from the baby bump! Capture the daily fun and all milestones in your baby’s life in the most creative way!
The first word, the first tooth and the first step - these are the moments to keep. Make the milestones of your pregnancy and your sweet baby growth memorable with a vast collection of сute and funny child themed artworks! Enrich your baby's everyday photos with adorable designs and captions together with Tiny Memories!
With Tiny Memories you can:
- mark your baby’s life achievements with the help of a huge collection of milestone and other baby themed artworks organized in categories (Dates, Progress, First Time Milestones, Pregnancy Milestones, Birthday, Bigger Kids and many more);
- create cute and charming images using beautiful handpicked fonts for funny captions about your child;
- design warm greeting cards to send to grandparents and other relatives;
- sign your most memorable photos;
- make funny memes;
- combine image and text and create exclusive wallpapers for your screen to have you sweetie always with you;
- compose any other image that needs some stylish text on it.
Use hashtag #tinymemories for Instagram posts to share your happiness with friends and community and your adorable photos might get featured on @tiny.memories!
Keep the best moments of your family life with Tiny Memories! Get it now and go on a journey to the world of creativity together with your little treasure!
AdChoices: http://www.apalon.com/privacy_policy.html#4</t>
  </si>
  <si>
    <t>Baby Skins and Aphmau Skins and Boy Skins and Girl Skins For Minecraft PE</t>
  </si>
  <si>
    <t>Best Baby Skins, Aphmau Skins, Boy Skins, Girl Skins.
If you are a Minecraft Player and looking for the best app to search for your new Baby Skins or Aphmau Skins, your search ends here. We have lots of skins with best quality and further more those are hand-picked for you.
Features:
- Universal app, works on almost all iOS device
- Live 3d Mode to view the skins
- Load of skins to choose from
- App is free (with ad support)
- Intuitive user experience and performance
- Supports all orientation
Notice: Our app is not affiliated with the game 'Minecraft' or its creator Mojang AB. Its just an aid tool for the game for the better looking skins of 'Minecraft'.</t>
  </si>
  <si>
    <t>Dark Parables: Goldilocks and Fallen Star (Full)</t>
  </si>
  <si>
    <t>Unlock the complete adventure with a single purchase! No in-app purchases!
Can you come to the rescue to save the kingdom of Barsia? The Queen is desperate, as the citizens are being attacked by strange mechanized beasts. In addition, the discovery of a powerful and mysterious artifact has the kingdom on the brink of war. It looks like you’ll have your hands full with this mythical quest, but be careful, everything is not always as it seems!
• HELP THE PRINCESS WITH THE GOLDEN TOUCH
The beautiful Princess Leda has the ability to turn things, and even people, into gold. Is there something else behind her strange power, and does she hold the key to peace in the realm?
• CAN YOU FIND THE FABLED FALLEN STAR?
Search throughout the land in a world of fantastical hidden object scenes.
• PIECE TOGETHER THE FRAGMENTS OF A LEGEND
The story unfolds as you solve vivid puzzles and magical mini-games.
• FIND OUT WHY JACK CAME BACK IN THE EXCITING BONUS CHAPTER
Discover the reason for his return and enjoy additional Collector’s Edition exclusives including collectible Snowflak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Hillarymon Go</t>
  </si>
  <si>
    <t>Help Hillary get to the WHITE HOUSE! Avoid Trump and collect CAMPAIGN BUTTONS to use to unlock new characters and levels.</t>
  </si>
  <si>
    <t>ClickTogether</t>
  </si>
  <si>
    <t>The application is designed to take users back in time and educate them on one of the most important events in our countries history.
How the Clicker was strategic to the safety of our soldiers during the D-Day invasion.
Today we want to bring back that feeling of unity and pride.
Lets All Click Together.</t>
  </si>
  <si>
    <t>Flappy Golf 2</t>
  </si>
  <si>
    <t>The sequel to the insanely addicting Flappy Golf is here! Featuring the courses of Super Stickman Golf 3. 
Play our famous Race Mode either online against your friends or locally for some serious fun! Or flap your way to the hole in as few flaps as possible to earn all the Gold Stars. Can you get them all and unlock Super Star Mode? 
Features:
- Online and Local Multiplayer
- 29 Courses with More Coming!
- Simple flap controls
Reviews:
"This game is incredible. I've been playing it nonstop since I've downloaded"
"This is by far one of the most fun and addicting games I've ever played!"</t>
  </si>
  <si>
    <t>Gravity Trump</t>
  </si>
  <si>
    <t>Are you ready to play the coolest 2016 Presidential game in town? Download Gravity Trump for FREE and play the most exciting and best platform gravity game on your iPhone now! The objective of this viral trendy game is pretty simple: you need to help the Candidate reach Presidency by reversing gravity and collect votes. They ain’t a stuntman though and the games gets faster as you go. So don’t take your eyes off and concentrate hard while playing the most awesome game in Washington D.C.  Don’t let your candidate fall hard or he will die and the game will end Prove your gaming street cred by achieving the High Score and sharing it with everyone! 
If you are looking for an urban game, you need to try Gravity Trump. It’s a cool game with a dope hip hop music as the background music. The nice 2D graphic will bring you to the heart of Washington DC. The game control is pretty simple, you need to tap the screen to switch gravity and jump onto the moving platforms.  You will enjoy hours and hours of addictive urban gaming on your device. Share this trendy game and let it go viral! 
Arcade games are a trend right now. Everyone is looking for the best platform game to play. Playing a platform jump game like Gravity Trump is pretty fun, but it ain’t easy. You need to get your timing right or your Candidate will fall hard. There are other awesome extras to make this Presidential game more enjoyable. Bored with Trump? Choose other characters, you can pick from Barry, Hills or Bern  
=== GRAVITY TRUMP TOP FEATURES: ===
	•	FREE. Enjoy this best platform game for FREE anytime you want.
	•	Cool 2D URBAN GAME DESIGN that looks just like the White House.
	•	EASY CONTROL. Control your chosen gravity stuntman with simple game control.
	•	ENDLESS GAME. There is only one way the game will end: if you fall hard and die. 
	•	CHALLENGING. You better be careful and concentrate or your Candidate will be dead.
	•	SHARE. Brag your HIGH SCORE to your friends and family. Use it as your street cred to prove you are a dope gamer!   
If you dare, try to win our weekly contest. Prove you are the coolest gamer in DC.
Sounds exciting? Turn up the volume and enjoy the upbeat hip hop background music to make this platform Gravity game even more fun! There is no need to be bored again when you can play Gravity Trump anytime and anywhere on your device. There’s no need to feel down. Open this app and start playing now!
There’s no need to find other Presidential Platform games because this is the best platform game you can find. It’s trendy, fun, and FREE. So download Gravity Trump now to start playing this highly addictive jump game! We guarantee with our street cred that you will totally love it!
Like our platform jump game? Please share this game to your friends to make it more viral and trendy. Also, don’t forget to rate and review our app!</t>
  </si>
  <si>
    <t>Wire Bounce</t>
  </si>
  <si>
    <t>Wire Bounce is a simple tapping strategy game about quickness, accuracy, and reflex. It's easy to learn but difficult and almost impossible to master. Tap to bounce on tiles to score points but don't touch the spikes or fall into the holes and pit. Use the right strategy to improve your accuracy and hit the square tiles to score every time. The more fast bounces you make, the higher you score but the harder it becomes to avoid spikes and navigate the holes and spaces. Can you beat this elegant yet impossible tile bouncing adventure? Download Wire Bounce right now to find out.
How to play
&gt; Tap your screen to bounce your dot string wire onto the tiles below
&gt; Each tile you hit nets you 1 point so tap and bounce fast
&gt; Hit each tile without touching spikes or falling into the hole pit
&gt; Focus on quickness, accuracy, and avoidance skills to achieve the highest score
Stay Connected 
Facebook: https://www.facebook.com/tastypill
Twitter: https://twitter.com/tastypillgames
Support: support@tastypill.com</t>
  </si>
  <si>
    <t>戦国乙女2～深淵に輝く気高き将星～</t>
  </si>
  <si>
    <t>■対応機種
・iPhone5以降、iPad 第4世代・Air以降、iPad mini2以降、iPod touch第6世代
【推奨機種】
・iPhone6/6 Plus、iPad Air2、iPad mini3以降
■OS
iOS7.1以上
≪注意≫
本アプリは縦画面専用となります。（横画面への切替はできません）
【重要】当アプリは各機能を追加オプション購入にて使用可能になります。
あらかじめご理解の上、アプリをご購入ください。
・「カスタム機能」￥240：キャラクター選択/ナビ音声/萌えカットインなどが可能になります。
・「セーブ機能」￥120：前回プレイの続きからゲーム再開できます。
・「台設定選択」￥240：台設定を6段階から選択可能になります。
・「お買い得パック」￥480：上記3オプションがセットで開放されます。
・「BGM選択」￥240：ボーナス中の楽曲を選択可能になります。
・「追加モードパック」￥360：強制機能とステージ選択が楽しめる「体験機モード」を解放します。
・「高速オートパック」￥120：オートプレイ速度に「高速/超高速」が追加されます。
≪アプリ紹介≫
【POINT1】液晶演出･ボイス･BGM完全搭載！
大画面「ツイン液晶」や「アタックビジョン」による液晶演出はもちろん、ボイスやBGMを全て搭載!!
【POINT2】エピソード全話搭載！
「真乙女ボーナス」に当せんすれば、衝撃のストーリーを順次解放!!
【POINT3】史上最大のカスタム機能！
アレも！コレも！そんなところまで!!ジブン仕様に徹底カスタマイズ!!
【POINT4】アプリをもっと楽しもう！
追加オプション(別売)を購入で様々な便利機能が使用可能に!!
このアプリケーションには、（株）ＣＲＩ・ミドルウェアの「CRIWARE (TM)」が使用されています。</t>
  </si>
  <si>
    <t>Yogemoji - The Yoga Emoji Keyboard</t>
  </si>
  <si>
    <t>Design your own customizable yoga avatars and add text to make your message come through.
The first installment includes yoga poses like Paschimattanasana, Virabhadrasana, Sirsasana and much more! Plus get a few fun extras like the OM symbol and chakras.
Choose from hair color, eye color, skin tone and gender to make your own yogemoji self. 
Many different fonts are available to be sure you get the right look and feel.
Send your icons via text, Facebook, email and numerous other social media. 
Add a little hint of the yogi life to all your online conversations!</t>
  </si>
  <si>
    <t>Higher Higher!</t>
  </si>
  <si>
    <t>Higher Higher! is a minimal arcade game, a gift from game designer Ell Tee for all who have loved Color &amp; Pattern matching games!
Tap the platform carefully to raise Mr. Cube Higher! Mr. Cube will change color to the next platform so he can goes Higher &amp; Higher! You must follow the color pattern of Mr. Cube to push him Higher!
Higher Higher is not just about the challenge, it also gives you the surprising fun while keeping the combos Higher Higher!</t>
  </si>
  <si>
    <t>Tinkerblocks – code, create, play</t>
  </si>
  <si>
    <t>Easy and fun coding – for everyone.
Tinkerblocks is a coding app for girls and boys aged six and up – a language free digital toy! Create your individual "Magic Eight Project", invent your "Fun Alarm System" – bring your ideas to life!
With Tinkerblocks children get into coding by a simple programming language they can touch. Coding is the language of today’s technology, with Tinkerblocks you will learn the concept of coding.
Move from consumer to become an inventor! Tinkerblocks helps you in the easiest possible way: If you know how to code you can change the world!
We designed a tangible and easy to follow approach to coding that lets anyone create great projects powered by your devices' sensors and advanced possibilities and your imagination. It’s perfect for students to quickly start out – no coding knowledge required!
The following concepts, to understand code are featured within the app:
Commands, Parameters, Functions, Loops, Conditions, Types, how to fix Bugs and FUN! :)
Share your creation with a friend – you can easily sent your scripts to others and they can play, modify and resent the projects. 
Tinkerblocks fosters student learning in key areas like Social- Emotional, Creative Thinking, STEM, and Common Core:
Children learn computational thinking skills through play.
Tinkerblocks is based on ideas and publications by the MIT and the University of Tokyo – so the foundation is based on research and knowledge on how programming basics can be understood in a fast and easy way.
We love to hear from you! Reach out: info@urbn-pockets.com
Follow us at twitter.com/urbn_pockets
Like us at fb.com/urbnpockets</t>
  </si>
  <si>
    <t>Duel Master - Best Duelist</t>
  </si>
  <si>
    <t>Duel Master is a classic card strategy game, perfectly presenting the essence of Japanese animation and the passionof the card duel.
This game includes a variety of ways to play special card strategy games. Card collection, strategic duel and PVP competition take you into a magic world of monster duel instantly. Blue-Eyes White Dragon, Red-eyes b. Dragon, Dark Magician, Egyptian God are waiting for you. A variety of PVP duel modes, reasonable configuration of magic card, trap card and other game card can even make you rescued from desperation!
====CHARACTERISTICS====
[Popular character, perfect reduction]
King, Jellyfish, Yusei Fudo, Yuma Tsukumo, Yuya Sakaki appear together.Dark Magician, Egyptian God and Blue-Eyes White Dragon fight together. A variety of super card groups mass here!
[Duel of monster, hit the needle]
Egyptian God, Heroic, Stardust and Sin will have a fierce duel. You should not only configure reasonable group but also prepare the game card. Magic trap cards can also be used to reverse the situation in an instant!
[Distinctive system, exclusive cultivation plan]
Tower of Duel, Game Academy, Nether Gate and King’s Memory and other distinctive systems help you get resources and feel the fun of the game. Each monster card can activate different fate and passive effect after upgrading, integration, adjustment, ceremony, equipment, artifact and other armed forces!  Cultivating exclusive card groups. There is no strongest monster card, only the stronger duelist!
[Strategy first, competitive first]
Duel Master carries out the core of card duel with a variety of PVP competitive modes. Arena, Treasure Hunt, KC Cup Tournament, guild war and other combat systems satisfy your desire! Excellent card group, reasonable arrangement and maybe a little bit of luck hepl you become the king of the game!
====WELFARE====
1. Login gift: Purple game card Time Wizard+Baby Dragon, collaborating time Thousand Dragon, technique of attacking the instance.
2. Story instance sends exclusive camp with two collaborating purple game card.
3. On the second day, you can choose one of these four orange card game cards, Dark Magician Girl, D-Hero, Stardust Dragon and Zera the Mant. 
4. Summon magic cylinder, gems turn intogems!
5. 30,000 gems are free in the first week of opening server. Orange game cards are free on the seventh day!
6. Set up open server funds and get 10 times rebate of gem.
====OFFICIALINFORMATION====
Please join the Facebook or Duel Master friend community and receive our messages~
√Duel Master FB fan group URL: fb.com/yugioh.en/
√Duel Master FB community URL: fb.com/groups/ yugioh.en /
====HELP====
Do you have any questions about this game? We are glad to solve any problems you may meet in the game. Please contact us.
Email：helloworld@iclockwork.com
Service time: 24 - hour service all year round
====NOTICE====
This game requires Internet.
This game is free. Paid services as buying virtual game currency and items are also provided.
Please note the game time and avoid being addictive.</t>
  </si>
  <si>
    <t>Trail Jump</t>
  </si>
  <si>
    <t>Trail Jump is a block moving upward game. keep moving upward and try to get the block in black color box and avoid red boxes.</t>
  </si>
  <si>
    <t>Mushroom Wars 2</t>
  </si>
  <si>
    <t>One of the Best Games of the Year According to Apple
In Mushroom Wars 2, tribes of feisty mushrooms face off in short, action-packed real-time strategy battles. Step into the shoes of a fearless Mushroom Commander, choose a hero to lead your army, take control of the battlefield in a variety of multiplayer modes or challenging single-player campaigns.
* FOUR CAMPAIGN EPISODES - an episode for each tribe of Mushroom folk: brave Shrooms, alien Proteus, amazonian Shii’Moris, necromantic Grims. More than 50 missions in each episode!
* ALL-NEW HEROES with unique abilities - choose the one that best fits your play style
* FAIR COMPETITIEVE MULTIPLAYER - leagues with award system and ranked matches make for fierce competition in up to 4-player battles  
* EVEN WILDER CO-OP ACTION GAMING - two-player cooperative mode will make you act and think together! How will you combine your heroes’ skills to eliminate your enemies? 
* CUSTOM GAMES - Just want to enjoy a friendly skirmish with your friends? Try out new strategies with up to three friends in free-for-all or team-based matches. 
* TOTAL VISUAL OVERHAUL - unconditionally brave and cute characters on a mission!
Mushroom Wars 2 takes advantage of the Apple iOS 10 possibilities, including invites of friends into the game through iMessage, animated Mushroom Wars 2 stickers, ReplayKit-enabled live streaming. The version adapted specifically for tvOS supports gamepads. 
Become one of the millions of Mushroom Warriors now, download Mushroom Wars 2! 
Link to our privacy policy: http://zillionwhales.com/privacy/.
Link to our terms of services: http://zillionwhales.com/tos</t>
  </si>
  <si>
    <t>PokéFind - IV &amp; CP Calculator and Map for Poké GO</t>
  </si>
  <si>
    <t>PokéFind is a crowdsourced, interactive map for Pokémon Go! We also provide tools to make sure you have the strongest set of Pokémon with our CP and IV calculators.
Need to catch some rare Pokémon in Pokémon GO? Use our tool to find them through user submitted sightings. We have over 10,000,000 submitted Pokémon locations.
Features:
- CP / Evolution Calculator: Find out your Pokémon's CP before evolving it to make sure it is worth the candies!
- IV Calculator: find out how perfect your Pokémon is
- Map that shows all pokemon, gyms and pokestops around you. We have added a system to where you can filter only pokemon that are still around. Expired pokemon will be slightly transparent. We hope this new features provide accurate data to help you hunt down the pokemon you want!
Pokemon art done by Pixelpoe http://pixelpoe.deviantart.com/
DISCLAIMER: The data used in PokéFind is all user submitted. That means we are not using any unofficial API's to scan locations of Pokémon. We never interact with Niantic servers. We are not associated, affiliated, sponsored, or endorsed by Niantic or the Pokémon Company. We do not hold the rights to any copyrighted material.</t>
  </si>
  <si>
    <t>HauntedPic</t>
  </si>
  <si>
    <t>Trick your family and friends into believing that a real ghost showed up in the pictures you take.
================================
Main features: 
================================
• Choose from 40 different ghosts (full body, half body, faces, and ghosts with gestures and expressions)
• When Edit mode is turned off, you can have the ghost placed in a specific location in your picture instantly. Preview function is available for this.
When Edit mode is turned on, the following functions are available after taking the picture:
• Control different aspects of the ghost such as positioning, size and transparency
• Move, resize and rotate your ghost before saving it
All features above are very helpful to make the ghosts look real. 
• Place ghosts in any of your existing pictures on your camera roll
• Email and share the pictures
• No ads or watermark
• Added bonus: Add features to your face in your selfies such as dead person eyes and mouth with the ghostify feature.
Have fun!</t>
  </si>
  <si>
    <t>Whataburger</t>
  </si>
  <si>
    <t>Earn Rewards, pay with your phone and find a Whataburger near you.
Good news, Whataburger fans: with Whataburger Rewards, you can get free Whataburger—just use the app on five separate visits to earn rewards and get one of five favorites for free.
Features: 
- EARN REWARDS: Five visits earns you free food. Just use the app on five separate visits, and get a free Honey Butter Chicken Biscuit, Medium French Fry, Taquito, Cinnamon Roll or a Small Shake on your next visit 
- PAY WITH YOUR PHONE: Get your favorite food faster by connecting a debit/credit card, Apple Pay, PayPal, or Whataburger Gift Card
 - LOCATION FINDER: Take comfort in the fact that you’ll always know exactly where the closest Whataburger is located
 - EXPLORE THE MENU: Study up to perfect your order and get nutrition info on the go</t>
  </si>
  <si>
    <t>Escape from the living room during the Obon holiday.</t>
  </si>
  <si>
    <t>#Story :Obon holiday came.
I slept on the spot because it is free time.
Then, living room had become behind closed doors.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 not</t>
  </si>
  <si>
    <t>Tricky Test 2™: Genius Brain?</t>
  </si>
  <si>
    <t>Apple Featured Game as New Games We Love in iTunes in over 40 countries; so far, over 6 million players have been tricked by this test!
Get ready to take the addictive quiz and find out if you are a GENIUS or not, and enjoy the brand new Christmas theme with snowflakes, gifts and new soundtrack!
Tricky Test 2 is a whole new free puzzle game with a series of tricky brain teasers and absurd solutions that you will never ever think of - the goal of this trivia game is not to be tricked; each of the brain teasers is unique and pushes your creative thinking to the limit. If you have 140 IQ points remaining after finishing this quiz, you will be pronounced a genius! Be careful, your Facebook friends may pop out anytime during the IQ quiz and tease at you!
Features:
- "100+ Tricky &amp; Mind-blowing Brain Teasers″ - new questions added regularly!
- "Find Out if You’re a Genius″ - An IQ test that includes memory, logic and most absurd teasers!
- "Test Your Friends Mode" - select hardest questions to test your friends’ IQ!
- "Fun for All Ages" - best trivia game for family &amp; friends’ gatherings!
- "Tap, Shake or Kiss your Phone?″ - Nothing’s impossible, brain it on!
"The most obvious answer is usually wrong. Think outside the box!"</t>
  </si>
  <si>
    <t>まるみえ！性教育ふしぎ発見-クイズで学ぶ保健体育</t>
  </si>
  <si>
    <t>【本当に必要な性教育がまるみえ！】
誰も教えてくれなかったけど知っておくべき性教育！
心と体、男女の人間関係ついてクイズで学べます！
【楽曲提供】
Music is VFR
DOVA-SYNDROME
効果音ラボ</t>
  </si>
  <si>
    <t>頭の回転をはやくする！脳トレ！Blackhole</t>
  </si>
  <si>
    <t>脳トレ爽快系パズルゲーム！
パネルを集めるだけなのに難しい！？
【あそびかた】
すべてのパネルを画面中央に集めよう！
選択した場所の「左右上下」に、2つ以上パネルがあると集めることが出来るぞ。
【制作者から】
収録問題数150問突破！
人気次第では、さらに問題が増える予定！
別途Twitterアカウントも開設しました。
こちらにて更新のお知らせをさせて頂きます。
@game_shinobi
https://twitter.com/game_shinobi
【仕様音源】
「フリーBGM DOVA-SYNDROME」様
http://musicisvfr.com/</t>
  </si>
  <si>
    <t>New York City Car Taxi and Bus Parking Simulator</t>
  </si>
  <si>
    <t>Explore the streets of New York in ultra realistic detail! Cruise along Broadway, Wall Street and the famous Avenue of the Americas, including Times Square. Drive 15 Amazing New York themed vehicles including SUV’s, Sports Cars, Iconic New York Taxis and Busses, a Classic yellow School Bus, Police Tow Truck and 4x4, Limousines and beautiful American classic cars. There’s a car for every occasion. 
REALISTIC DRIVING
Featuring realistic road layouts following the exact layout as in real life!
Drive amongst city traffic and try not to cause a pile-up. But you’ll have to take some risks if you want to beat the target times for the best in-game rewards.
PARKING MISSIONS
Park your cars in 75 increasingly challenging Missions. Can you pass them all without damaging the cars?
GAME FEATURES	
▶ Drive &amp; Park 15 New York themed Vehicles!
▶ 75 Precision Parking &amp; Driving Missions!
▶ Drive Amongst Intense City Traffic!
▶ 100% Free-2-Play, with No Strings Attached!
▶ iCloud support. Continue progress on your other devices!
▶ Customisable Control Methods (Tilt, Buttons, Steering Wheel)
▶ Multiple Views (including Bonnet Cam) 
▶ Runs on anything from (or better than) the iPhone 4, iPad 2, iPad Mini &amp; iPod Touch (5th Generation)
OUR FREE TO PLAY PROMISE
The Main Game Mode is 100% FREE to Play, all the way through, no strings attached! Extra Game Modes that alter the rules slightly to make the game easier are available through In-App Purchases.</t>
  </si>
  <si>
    <t>Hot Wheels: Race Off</t>
  </si>
  <si>
    <t>Everything you love about Hot Wheels brought to life in an awesome racing game:
- RACE 20+ Hot Wheels cars across 40+ insane physics racing tracks
- BLAST OFF of boosters, loops, and jumps to stunt on the iconic Hot Wheels orange track
- UPGRADE AND BUILD YOUR COLLECTION of Hot Wheels cars
- CHALLENGE YOUR FRIENDS and the world in competitive multi-player mode
Hot Wheels: Race Off is pure adrenaline sure to get your heart racing. Download the best free racing game today!</t>
  </si>
  <si>
    <t>Wrestlemoji</t>
  </si>
  <si>
    <t>Wrestlemoji. The BEST emoji keyboard to share your love of wrestling with friends! Featuring exclusive and unique emojis, and premium stickers. Wrestlemoji allows you to communicate using wrestling-inspired objects, themes, phrases, and GIFs. Fun for wrestling fans of all ages.</t>
  </si>
  <si>
    <t>Moana: Rhythm Run</t>
  </si>
  <si>
    <t>Find your rhythm…chase your destiny
Tap your way through this rhythmic, action-adventure game featuring music from the new Disney film, Moana! Play as both Moana and Maui as you journey to restore the Heart of Te Fiti. Voyage to distant islands, take on Kakamora pirate ships, and battle in the Realm of Monsters. Experience the unforgettable music directly from the Moana film as you sail, jump, run, and fight your way to save the day and discover your destiny.
ADVENTURE to the beat of unforgettable songs directly from the film
BRAVE over 70 levels on land, sea, and beyond 
SAVE THE DAY as you battle Tamatoa, strange creatures, and an army of Kakamora
JOURNEY with familiar faces like Heihei, Pua, and more
EARN HIGH SCORES with power-ups that slow down or speed up the game
If you’re experiencing difficulties with audio, please check the audio settings on your device to see if your device is muted. Don’t hesitate to contact customer care at help.disney.com/Apps/Moana-Rhythm-Run
http://disneyprivacycenter.com
http://disneytermsofuse.com</t>
  </si>
  <si>
    <t>Flappy Marine</t>
  </si>
  <si>
    <t>** A BIG THANK YOU to my brother &amp; sister (WIZARD and T.FLEX) over at TWON9NSNAPS ** Semper Fi! 
As a member of the world’s finest fighting force, the United States Marine Corps, you are aware of the reference to the Big Green Monster; the mythical (yet very real) figure that aims to add some "fun" to your life while you serve your country.
If you’ve made it through at least one tour, congratulations – you’ve successfully dodged the Big Green Monster….so far. Brush up on your skills and download this game now!
With Flappy Marine, you can tap, jump and dodge the Big Green Monster as you make your way up the ranks of the U.S. Marine Corps. Get to the top of the leader-boards, complete achievements, collect cool beverages and MRE's as you scroll your way across like a Super Marine.
Tons of twists and hidden levels for your enjoyment!
 Oorah and Semper Fi, Marines!
** We're a group of Service Disabled Veterans that aim to provide fellow vets with apps and games, both silly and productive. More to come!</t>
  </si>
  <si>
    <t>Rusty Lake: Roots</t>
  </si>
  <si>
    <t>James Vanderboom's life drastically changes when he plants a special seed in the garden of the house he has inherited. Expand your bloodline by unlocking portraits in the tree of life.
Rusty Lake: Roots is the second premium point-and-click adventure by Rusty Lake, the creators of the Cube Escape series and Rusty Lake Hotel.
Features:
- Pick-up-and-play:
Easy to start but hard to put down.
- Unique storyline:
Experience the beginning and end of characters' lives and build your own family tree. 
- More than 33 levels:
The biggest Rusty Lake game so far is filled with puzzles
- Full of suspense and atmosphere:
Switching from calm to very dark moments
- Immersive soundtrack:
Each level has its own theme song and variations
- Achievements:
The tree has more secrets to unravel
Tap on the arrows, drag or swipe to navigate around the environment. Some objects you can drag. Interact with people and objects by tapping. Select found items in your inventory and tap somewhere on screen to use them.
We will unfold the Rusty Lake story one step at a time. So check RustyLake.com every day for new content and follow us: @rustylakecom.</t>
  </si>
  <si>
    <t>ANY GIVEN EMOJI</t>
  </si>
  <si>
    <t>Football season is back, and with it comes ANY GIVEN EMOJI - the first officially licensed NFLPA keyboard. With 190+ stickers and animations to choose from, your texting game just got a lot more star power. 
Choose from 175+ stars by position, along with animations, phrases and objects, all designed to take your gameday texts to the next level. You can even save your favorite players to build your ultimate fantasy team.
Works in all messaging applications where the copying and pasting of images and GIFs is supported. Also includes integrated QWERTY keyboard. New players and designs are always being added, so install now and start building your collection!
ANY GIVEN EMOJI is compatible with iPhone 5S and above.
Please contact nflpa@emojisupport.com if you are experiencing any issues.
Privacy Policy &amp; Terms of Use: 
https://www.nflpa.com/privacy-policy</t>
  </si>
  <si>
    <t>Red Dwarf XI : The Game</t>
  </si>
  <si>
    <t>*** Includes spoilers from episode 1-4 *** 
To watch go to RedDwarfonDave.co.uk
Red Dwarf XI : The Game is an action-packed mobile game that ties in with series XI of the multi-award winning TV show.
Take command of the mining ship Red Dwarf and follow the characters on a journey through deep space, trying to find earth. The game mirrors the episodes within the series and contains additional content written by Doug Naylor specifically for the game.
For the first time ever, fans and friends can now play in the Red Dwarf Universe on the App Store anytime, anywhere!
Experience an explosive mix of arcade, strategy and action games while journeying through deep space. Unlock more games as the story unfolds, collecting special items and ultimately upgrading your ship. With a wide range of varied experiences, from blasting your way through an asteroid field, to trying to master Starbug’s complex control panels. This game sets out to be the most advanced and compelling Red Dwarf mobile game to date.
Progress through the game, unlock more content and achieve an overall score, ranked alongside other players worldwide.
*** Frequent free updates will be released as the series progresses, mirroring the storylines featured in the episodes. ***</t>
  </si>
  <si>
    <t>ROAD -escape game-</t>
  </si>
  <si>
    <t>【Features】 
ROAD is simple escape game.
Difficulty:Easy
Auto save.</t>
  </si>
  <si>
    <t>Shadow Bug Rush</t>
  </si>
  <si>
    <t>Shadow Bug is back as slick as ever. Shadow Bug Rush offers endless levels of slicing monsters to pieces! The game’s familiar one-finger-controls take platformer gaming to a new level.
Upgrade the game’s worlds by unlocking new monsters and traps. Climb the leaderboards. Collect loot, power ups and characters as you Rush through gorgeous landscapes with your ninja powers!
Features:
• Endless, random, increasingly difficult levels.
• Dozens of obstacles and traps carefully designed to slice you.
• Unlockable characters!
• Leaderboards
• Achievements
Important information:
This game contains third party advertising and cross promotion for other Muro Studios games, both which can be removed via a one time In-App Purchase.</t>
  </si>
  <si>
    <t>At the Zoo With Grandma and Grandpa</t>
  </si>
  <si>
    <t>Do you know what a Malayan tapir is? Let’s go to the zoo to find out! Fix the animal signs, color a zebra, add up the visitors, solve puzzles, feed the penguins, put on a seal show, dig for fossils, and more in this amazing 10th app in the popular Grandma and Grandpa collection! Ages 6-8.
Enjoy beautiful photos, illustrations, videos, and amazing sound effects of over 50 exotic wild animals.
Kids love At the Zoo with Grandma and Grandpa because they get to play animal games, solve puzzles, and creatively color the animals. Parents and teachers love it because it teaches kids about wildlife, habitats, animal vocabulary, animal behavior, conservation, reading, math, and science.
EDUCATIONAL GAMES:
1. Fix the Sign - Can you spell LEOPARD to fix this sign?
2. Animal Sounds - Which animal made that sound?
3. Tram Math - Add up the visitors on those two trams!
4. Jigsaw Puzzle - Put together the pieces and learn a new fun fact!
5. Spot the Difference - Find the different fish in the aquarium!
6. Fossil Dig - Wow! You discovered a nautilus!
7. Match Signs to Animals - Which sign goes next to the Tasmanian Devil?
8. Feed the Penguins - Solve a tricky puzzle to feed the penguins!
FUN INTERACTIVE EXTRAS:
1. This zebra is missing its stripes! Can you color some new ones?
2. Eat a delicious snack with Grandpa!
3. Balance the seal’s ball to put on an amazing show! The crowd goes wild!
4. Give Grandpa a high five!
5. Grandma lets you choose a souvenir for your toy box!
Plus, watch 10 fascinating videos about exotic and strange animals around the world, narrated by Grandma and Grandpa!
EDUCATIONAL CONTENT:
Literacy: spelling, reading, and identification of over 50 animal names
Problem solving: jigsaw puzzles, maze puzzles
Math &amp; science: addition, wildlife behaviors and habitats
Creativity: free-color animal stripes, spots, patterns
Life skills: conservation, nature appreciation
Animals: camel, toucan, dolphin, zebra, tiger, python, wolf, meerkat, leopard, vulture, flamingo, koala, moose, sea lion, panda, alligator, Tasmanian devil, wombat, hippopotamus, penguin, rhinoceros, hyena, iguana, bear, boar, margay, giraffe, elephant, antelope, wildebeest, kangaroo, numbat, moose, platypus, peacock, kookaburra, orangutan, gray tree frog, raccoon, Malayan tapir, proboscis monkey, rhinoceros hornbill, capybara, anteater, armadillo, cobra, tarsier, foureye butterflyfish, yellow longnose butterflyfish, pennant coralfish, orange-fin anemone fish, blue-cheeked butterflyfish, clownfish, regal tang fish, powder blue tang fish, clown triggerfish, emperor angelfish.
PRODUCT SUPPORT:
Fairlady Media is committed to developing high-quality family-friendly games with excellent entertainment value. Please contact us if you have suggestions for improvement or to get technical issues resolved: support@fairladymedia.com.
Also by Fairlady Media:
+ Grandma's Garden (dancing Granny teaches preschool skills, ages 5 &amp; under)
+ Grandpa's Workshop (high-fiving Grandpa teaches primary skills, ages 2-6)
+ Grandma’s Kitchen (fun and learning with Grandma and her wacky utensils, ages 4-7)
+ Grandma Loves Bugs (explore the forest to learn about creepy-crawlies, ages 5 &amp; under) 
+ Grandpa In Space (blast off in a custom rocket to explore the solar system, ages 6-8)
+ Grandma’s Preschool (the best school readiness app on the App Store, ages 3-6)
+ Fishing With Grandpa (cast and reel in fish and play games with Grandpa, ages 3-6)
+ Music With Grandma (learn about music and jam on musical instruments, ages 7+)
+ Camping With Grandpa (go on a hiking adventure and learn about the wilderness, ages 5-8)
+ Smashing Grammar (crush the nouns, verbs, and more to get a high score, ages 9+)
These are apps you can feel good about giving to your kids. They are educational beyond the school curriculum - they also teach life skills in real-world contexts.
Links that take the user outside the app are contained behind a Parental Gate.</t>
  </si>
  <si>
    <t>PokeVision Live Radar Alert &amp; Notifications for Pokemon Go Gear</t>
  </si>
  <si>
    <t>Notices that : Continued use of GPS running in the background can dramatically descrease battery life
Features:
Show/Hide Pokemons,PokeStop, Gyms
Change radar position.
Drive destination to capture a specific pokemon.
Notification on status bar when a new pokemon was added on the map.
Real notification working on iDevice.
Possibility to make a favorite list of pokemon (when a favorite pokemon was added on map, a notification more visible is fired).
See distance and remaining time on each pokemons.
Possibility to show/hide common pokemon in a list.
This app is an unofficial utility designed for use with Pokemon GO</t>
  </si>
  <si>
    <t>DK Live – Fantasy Sports Play by Play and News</t>
  </si>
  <si>
    <t>DK Live delivers an unprecedented end-to-end fantasy experience. It is the first ever play by play and news app built with the fantasy player in mind. Follow every basketball, football, baseball, hockey and golf event in one app. Use the News section to stay up to date on the latest player updates. And use our 'My Players' feature to filter all of your information on players specifically in your DraftKings lineups.
'My Players' – Filter the Highlights and News pages specifically to players in your DraftKings lineups.
Leaderboard – Track every player on a given night and their total fantasy score in real time. Updating live with every play, the leaderboard lets you take a broader view at the action across the league.
Fantasy Plays – A real time play by play feed designed with the fantasy football player in mind. Follow the most exciting plays for all live games in one location. 
Scores – A more traditional play by play feed, the Scores page allows you to follow individual games. 
News – The most important news and advice for your fantasy football teams can be found in the News section of DK Live.</t>
  </si>
  <si>
    <t>Dashy the Cat</t>
  </si>
  <si>
    <t>Dashy the Cat is on a mission to eat as many watermelons as possible. Swipe up, down, left, or right to guide Dashy through the levels, collecting delicious watermelons, avoiding spikes, and dodging those pesky birds along the way!
FEATURES
◉ Guide Dashy by swiping in any direction
◉ Collect delicious watermelons and avoid those pesky birds
◉ Plan your moves and avoid the traps
◉ Discover hidden obstacles</t>
  </si>
  <si>
    <t>Phantasmat: Behind the Mask (Full)</t>
  </si>
  <si>
    <t>Unlock the complete adventure with a single purchase! No in-app purchases!
You receive an invitation from one of your relatives for a family reunion at Ward Manor. You haven’t seen them in quite some time, but once you arrive at the estate, you quickly find that your so-called family is acting much stranger than you remember. The old mansion is in serious disrepair, and it seems not everyone is there to catch up on old times.
• SURVIVE THIS DARK AND STORMY NIGHT!
Every family has some skeletons lurking in the closet, but yours may be going for a world record. Will you make it to see the morning, or will this be your last night on earth?
• CAN YOU DEFEAT THE GHOSTS OF YOUR OWN FAMILY?
Vanquish the vengeful spirits through ominous hidden object scenes.
• FIND OUT WHAT EVIL HIDES BEHIND THE DISGUISE
Track down your foe by solving spooky puzzles and haunted mini-games.
• UNEARTH A DEEP, DARK SECRET IN THE CHILLING BONUS CHAPTER
Find out what the family’s been hiding and enjoy additional Collector’s Edition exclusives including collectible Hors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Bob Mod</t>
  </si>
  <si>
    <t>Tap on the characters and collect them! Harder each level with unlimited levels.</t>
  </si>
  <si>
    <t>Spirit Rush</t>
  </si>
  <si>
    <t>Below the canopy lives a mysterious forest, overtaken by mystical creatures.
Featured on App Store!
* Top 5 "New Games we Love"
* Top 10 Overall Free Adventure Games!
* Top 20 Overall Free Action Games!
* Featured around the world in UK, Canada, USA, Spain, Russia, AUS, and mor
* Featured 114 times on iTunes Home Page
* Featured 480 times on iTunes
"a pretty cool high score chaser"
- TouchArcade
Climb atop your dragon and adventure through an endless flying voyage. Swoop to avoid enemies or surround them with your dragon's circle attack to destroy them and restore the world back to peace.
"The game is a little like other titles like flOw or Snake or maybe even a 2D version of Nights Into Dreams." - OneAngryGamer</t>
  </si>
  <si>
    <t>Lip Sync Battle App</t>
  </si>
  <si>
    <t>Join the party and step into the world of Lip Sync Battle to find your inner celebrity!
Highlights:
- scroll through celebrity performances from the show for inspiration or choose your favorite songs from our extensive catalog, including hits made famous by Maroon 5, Imagine Dragons, Elton John, OMI, Run DMC and many more 
- add a mask or props to help the epic transformation then lip sync to lyrics provided
- fun post production effects and filters polish the masterpiece
- share in app, via social media or directly with friends via text message or email 
- battle your friends for the coveted LSB Championship Belt
- contests and exclusive behind the scenes content from the show 
Terms of Service can be found at http://www.spikeslipsyncbattle.com/terms
Privacy Policy can be found at http://www.spikeslipsyncbattle.com/privacy
So what are you waiting for? Download now and join the party.
Questions or awesome ideas? Write contactlipsyncbattle@wurrly.com or find us on social media:
https://www.spikeslipsyncbattle.com
https://facebook.com/lipsyncbattleapp
https://instagram.com/lipsyncbattleapp
https://twitter.com/lsbtheapp</t>
  </si>
  <si>
    <t>パチスロ デビル メイ クライ クロス</t>
  </si>
  <si>
    <t>■対応機種
iPhone5/iPad第三世代以降
■OS
iOS6.0以上
対応機種以外はアプリの動作保証外とし、全てのサポート対象外となります。
ご購入前にお使いの端末が対応機種・OSに含まれるかご確認ください。
＜＜注意＞＞
本アプリは縦画面専用となります。（横画面への切替はできません）
最新パチスロ機種がスマートフォンアプリで登場!
カプコン×エンターライズの『パチスロ デビル メイ クライ クロス』がiOSアプリで配信開始!!
ー大好評のアプリ専用「ボーナス・小役強制機能※1」を搭載！ー
X(クロス)がすべてを熱くする！！
ダンテ・ネロ魔人化で上乗せ特化ゾーン突入！！
※1…「強制パック」を購入すると、ボーナス・小役強制機能を使用することができます。
■追加オプション「強制パック」：360円
【アプリ説明】
■実機モード…小役確率・ボーナス抽選確率等を実機通りに再現し、設定1〜6を選択してプレイすることができます。
■お楽しみモード…「ノーマル」「DEVIL RUSH」「HYPER DEVIL ZONE」「魔人召喚チャンス」「チャプター」の中からスタートモードを選択してプレイすることができます。
■ゲーム設定…台設定/押し順設定/ウェイト/オートプレイ/オートプレイ速度をそれぞれお好みで設定してプレイすることができます。
■サウンド設定…BGM/SE/VOICE/システムの音量をそれぞれお好みで設定してプレイすることができます。
□■機種紹介■□
『パチスロ デビル メイ クライ クロス』は約204枚獲得できるBIG BONUS(BB)、約48枚獲得できるDEVIL ZONE(RB)、純増約1.7枚/GのART「DEVIL RUSH」を搭載したA＋ARTタイプのパチスロ機です。
「X(クロス)-デビルシステム」は、通常時、ボーナス、ART中、何時如何なる時でもクロス図柄の出現がチャンスの鍵となっており、第三ボタンを停止するまで期待感が高まります。
このアプリケーションには、（株）ＣＲＩ・ミドルウェアの「CRIWARE (TM)」が使用されています。</t>
  </si>
  <si>
    <t>Crazy Nursery - Newborn Baby Doctor Care</t>
  </si>
  <si>
    <t>~~&gt; You’re in charge of the baby nursery! Get ready to take care of the newborn cuties.
~~&gt; Learn how to be an amazing nurse and love so many little ones at once!
~~&gt; Throw them a fabulous baby shower before their parents take them home!
Become the best baby nurse around! Get ready to take care of tons of adorable newborn babies! All these cuties just came into the world, and it’s your job to keep them happy in the hospital nursery! Oh no! The babies are crying! Calm them down with your expert nursing skills!
Features:
&gt; Become a caring, loving baby nurse! All the babies will be safe with your expert care!
&gt; Take care of many babies at once in the hospital nursery!
&gt; Decorate the nursery walls with elephant wallpaper, froggy stickers &amp; more!
&gt; Their cribs need decorations too! Hang up pretty pictures on them!
&gt; Give the cuties checkups and treat them with real doctor tools!
&gt; Give the babies their milk bottles so they’ll be super strong and healthy!
&gt; Make sure each baby sleeps soundly and doesn’t wake up the others!
&gt; Design each baby’s blankets and diapers until they’re mini fashionistas!
&gt; Yuck! What’s that smell? It’s time for a diaper change!
&gt; Play a fun baby crib match game – make sure each baby is in the right crib!
&gt; The babies got dirty! Clean them while they splash around in the tub.
&gt; Organize a fun baby shower! Bake cakes &amp; take family photos!
&gt; Clean the cars &amp; decorate the car seats so they’re ready to go home!
&gt; Make beautiful Baby Diaries to show all of the babies’ firsts!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mart Baby Shapes FOOD: Fun Jigsaw Puzzles and Learning Games for toddlers &amp; little kids</t>
  </si>
  <si>
    <t>Smart Baby Shapes FOOD – new fun learning game, which will acquaint your kid with the fruits, vegetables and other kinds of food easily and clearly while playing.
The app teaches to distinguish various kinds of food, develops kid’s logic and fine motor skills.
The game includes both static and moving objects, which promotes better development of kid’s coordination and fine motor skills.
Smart Baby Shapes FOOD is suitable for children from 2 years and above.
Simple and intuitive control will make the first encounter with various kinds of food easy and cheerful.
Distinctive features of the app:
- Includes amazing puzzle games for studying fruits, vegetables and other kind of food and their shapes
- All levels are created on a “simple-to-complex” basis, a kid of any age can start playing
- Simple and intuitive one-touch control 
- Develops kid’s logic, fine motor skills and attention</t>
  </si>
  <si>
    <t>VR Water Park:Water Stunt &amp; Ride For VirtualGlasse</t>
  </si>
  <si>
    <t>VR Water Park : Water Stunts and Rides is a fun summer, water slide based game. 
This is fun game in which you can enjoy all the amazing rides which are in the real water park.
You can enjoy your ride just like the real experience and fell like the water is all around you and enjoy the thrill of the water
- Lots of different rides to choose from
- Less in size so easy to download and user friendly
Have fun!!!</t>
  </si>
  <si>
    <t>Tropical Twist</t>
  </si>
  <si>
    <t>Feel the fun with Tropical Twist - A Smoothie Swipe Adventure! Play the best new puzzle game on iPhone and iPad now!
• FREE to play, always!
• SWIPE to collect fruit, build powerups, and set off the tropical twisters!
• CUTE and fun graphics and characters!
• TONS of levels with completely new game mechanics!
• CONNECT to Facebook to compete with friends and share gifts!
Play now and join Joanna on her tropical adventure!
Tropical Twist is completely free to play, but some in-game items such as extra gems can be bought as in-app purchases.</t>
  </si>
  <si>
    <t>Spoofr — GPS &amp; Location Simulator</t>
  </si>
  <si>
    <t>Developing or testing a location based app/game but struggling to come up with realistic routes?  Look no further than Spoofr — the easy to use app to create a realistic waypoint GPX file for use in Xcode. Note — a Mac computer (which can run the latest version of Xcode and the latest version of OSX) is required apply a GPX file!
Spoofr allows you to:
• Create a waypoint based .GPX file with unlimited POI's
• Quickly zoom to common destinations
• Enter your own coordinates or zoom to your current location
• Customize the movement speed between 10/7/5/1 km/h or enter your own speed in m/ps
• Share .gpx via e-mail, AirDrop or via a 3rd party app
• Upload your .gpx as a GitHub Gist file, generate a git.io short code or copy/share the URL
• Full instructions showing how to use the app
• Works on iPhone or iPad
Now you're not limited to developing apps with fixed locations! 
Disclaimer: this app does *not* itself change the location on your device — it simply generates a .gpx file (GPS eXchange Format; an open-source XML file format) which can then be utilise in apps such as Xcode to simulate your location for the purposes of testing your location-based/location-aware app. Use at your own risk — we are not responsible for the use of any third party software and any actions taken against you (included suspended accounts in location-based games) — please use responsibly.</t>
  </si>
  <si>
    <t>Cadenza: Havana Nights (Full)</t>
  </si>
  <si>
    <t>Unlock the complete adventure with a single purchase! No in-app purchases!
Travel to beautiful 1950’s Cuba, where your brother has invited you to come show off your musical talents at his hot new nightclub. When you arrive to meet Ernesto though, he’s suddenly shot by a man in a strange, trance-like state. Even worse, the police think you’re responsible, and you’ve got to stay one step ahead of them if you’re going to clear your name!
• DON’T LET THE MUSIC TAKE CONTROL!
What does your brother’s shooting have to do with a guitarist that died earlier in a fire? Is he somehow behind this, and is he able to take control of people with his music?
• CAN YOU STOP THIS GHOSTLY GUITAR PLAYER?
Help break the spell through haunted hidden object scenes.
• PROVE YOUR INNOCENCE AND FIND YOUR BROTHER'S ASSAILANT
Track down the real killer by solving spectacular puzzles and musical mini-games.
• PLAY ANOTHER HAVANA ADVENTURE IN THE BONUS CHAPTER
Continue this exciting story and enjoy additional Collector’s Edition exclusives including collectible Diamond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Auto IV Calc for PokemonGO</t>
  </si>
  <si>
    <t>Completely free Pokemon Go automatic individual value calculation app. Simply by selecting screenshots, the app can read level, CP, HP, and even Pokemon type.
This advantages of this app:
1. High recognition rate. If screenshots are taken as specified, the app can read almost 100%.
2. Can analyze multiple screenshots at once. All you have to do is select the screenshots and wait.
3. Recognizes Pokemon even if their names have been changed. There is no need to restore the Pokemon's original name.
4. Data is saved after making a calculation. Afterwards you can classify the data, pick out whatever data you like etc.
5. Detailed data on the individual values. You can even see the ratings and ranks.
6. Can calculate even when offline. The safe and secure design does not use any illegal data transmission.
7. Supported on a wide variety of devices. The app is supported on iPhone5, iPhone6, iPhone6 Plus (including expansion mode).
How To:
1. Select the trainer level at the time of the screenshot.
2. Select the Pokemon screenshot.
3. If there is no error in the automatic analysis results, simply press the individual value calculation button.</t>
  </si>
  <si>
    <t>Visionn - Real Time Artistic Photo &amp; Video Effects</t>
  </si>
  <si>
    <t>Featured in over 12 Countries! Apply Visionn’s effects to media from your camera roll or use them in real-time. Turn photos &amp; videos into painterly renderings as seen in the movies Sin City &amp; A Scanner Darkly. Effect styles range from graphic novel art &amp; Anime to oil painting, sketch and more. And, unlike other apps, Visionn works fast so you’ll never be left waiting to see the results.
What makes Visionn different:
- Instantly preview and add effects to photos from your camera roll
- Unique effects built in-house and based off the same effects used in movies and music videos
- All the effects work live in your camera as you’re capturing moments
- Full-frame photo and video capture. Yes, we also have a square option too!
- No length restrictions when post processing your videos, and live capture up to 4mins of footage at a time 
Visionn comes from the creators of BeFunky Photo Editor, which currently brings joy to over 30 million people worldwide! Here’s what some of them are saying about Visionn:
"I was so bored using those other apps, Visionn makes it fun to post again!" - Soshkier
"I make wicked 80s-inspired music videos using it. One of my favorite apps to date!" - SunBunzz
"so many cool artsy filters to make my photos pop!!!" - hoffrash
"Real time effects are the future and Visionn is so on top of it" - @frankdoor
"How am I going to go back to ‘normal’ photos and video?!" - Kateyo57
Say 'Hi' to our team and let us know what you think, email contact@befunky.com :)</t>
  </si>
  <si>
    <t>Narcos: Cartel Wars</t>
  </si>
  <si>
    <t>Power. Loyalty.  Warfare. Product. It’s all fair game when you run your own cartel in the official game of NARCOS.
Step into the dangerous and thrilling role of cartel kingpin in the official game of the hit television show NARCOS. Decide between leading through raw power or gathering respect through loyalty. Sometimes bad people do good things… In the end you must decide, will it be “Plata o Plomo”?
NARCOS – Learn the ropes of running an operation from El Patron himself and manage your “relationship” with the authorities through agents Murphy and Pena. Enter the world of Narcos with exciting events and updates of content from the show.
Recruit and build – Choose Plata and hire sicarios and build your defenses. Collect different sicarios, level them up and have them defend your base and add bonuses to production.
Wage War – Choose Plomo and send sicario led death squads to take over high value resources from other player cartels.
Profit – Develop your operation by building out your jungle finca with processing plants and labs. Select smuggling lines and plans to maximize revenue.
Alliances – Team up with other players to form cartels, lay siege to enemy cartel compounds in multi-day campaigns for domination.
There is money and power to be made. From now on, nowhere is safe.
About NARCOS:
Narcos is an inside look at the men who would stop at nothing to take down the cocaine drug lords. From the Colombian government to the DEA agents, from the policemen who would risk their lives to the US officials who would spin the story. Narcos is an unfiltered look into the war that would change the drug trade forever.</t>
  </si>
  <si>
    <t>Fired Up</t>
  </si>
  <si>
    <t>FIRE! Extinguish fires and save as many people as you can in this thrilling arcade game from the team that brought you MMM Fingers and Super Stickman Golf 3!
Features:
- Fun One Touch Controls
- Frantic Arcade Action 
- Leaderboards and Achievements</t>
  </si>
  <si>
    <t>脱出ゲーム　カリスマブラザーズのワクワク女子寮脱出大作戦</t>
  </si>
  <si>
    <t>人気YouTuber・カリスマブラザーズの
超ハイテンション脱出ゲーム登場！！
◆カリブラがドキドキ女子寮から脱出？！
突然迷い込んだ、謎の女子寮から脱出しよう！
（難易度：初級〜中級向け）
◆謎解きもハイテンション！
カリスマブラザーズの３人がかけ合い
ハイテンションなノリでゲームが展開！
しかも本人ボイス入り！
◆謎が謎を呼ぶ、大ボリュームの10部屋！
キミは無事に脱出できるか？！
◆秘蔵写真が見れるご褒美画面搭載！
部屋をクリアする毎に
カリスマブラザーズ秘蔵の写真が見れる！
==========
▼遊び方
・あやしい場所はタップで調べよう
・画面は左右にスライドして移動
・持ち物は長押しすると拡大表示されるよ
・持ち物を使うときは1回タップして選択状態にして、次に使用したい対象をタップしよう
・持ち物を組み合わせるときは持ち物を長押しして拡大表示し、次に組み合わせたい持ち物をタップして選択状態にしてから、拡大表示されている最初のアイテムをタップしよう
==========</t>
  </si>
  <si>
    <t>Jumps - Jumping on Pillars Game</t>
  </si>
  <si>
    <t>Jumps on the pillars and match the timing to jump on next pillar. Keep scoring more and enjoy endless game.</t>
  </si>
  <si>
    <t>Slots of Vegas - Play Free Casino slot machines!</t>
  </si>
  <si>
    <t>Welcome to Slots of Vegas, the best place for you to experience the thrill of real Vegas casino slot machines Online! make a fortune with Huge Jackpots , Free bonus games, mega wins and more! Play the authentic slot machines, rank yourself among tons of brilliant slot games worldwide, compete with other players on the trophy leader board and share your winning joy with all your friends on Facebook. Spin now to start your luck road!
Slots of Vegas features: 
* Tons of slot machines designed by the REAL Casino specialists!
* Experiencing realistic Vegas Casino just in the palm of your hands!
* Daily FREE COINS bonus every 2 hours
* Thrilling casino slot machine features - wild reels, mini games, super bonus games, Free spins, Lucky Jackpot etc.
* Strongest graphic and gaming effects supported 
* Fun and exciting Bonus games inside every single slot machine! bring you the same thrill as of Vegas Casino Slots, for FREE!
* Best slots with stacked and expanding wilds
* Conquer the tournaments to win big in the prize pool with your friends 
* Make you own trophy collection from every slot game and lead the way in the leader board
* Exclusive offer and promotion sales support you to go further on the winning road!
* Discover our exclusive mini fun games in our new slot machines
* New slot machine added every week with wild stack, free games, super re-spin, huge jackpot and other amazing slots features
Is it bothered you so much when you have some thought of playing free slot machine for FUN but no place to go to?
Here is your place! 
Download slots of Vegas and enjoy the houseparty for FUN. These freegames will offer you the REAL and veritable Las Vegas Casino game experience without risking of real bets, unlike casino gambling or lottery playing for money, at Slots of Vegas free you play casino slots game just for FUN!</t>
  </si>
  <si>
    <t>Run From Trump</t>
  </si>
  <si>
    <t>RUN FOR YOUR FREEDOM! Run from Trump and escape  Mexico with our new viral endless running game!  
Collect coins, upgrade your characters, acquire new power ups and special abilities!</t>
  </si>
  <si>
    <t>Moji Me™</t>
  </si>
  <si>
    <t>Create your own emoji! The makers of the #1 smash hit Moji Maker are proud to present Moji Me. Tired of seeing all these celebrity emoji apps and wondering how you can have your own emoji? The wait is over. Now you can effortlessly create your very own personalized emoji that looks just like you or your friends. Browse over 20,000 custom designed assets to create your very own collection of custom emojis. With literally billions of possibilities, you’ll find this is the most extensive avatar creator app ever made! Updated weekly with brand new content. 
All of your emojis save directly to your keyboard now using iOS10 and can be sent without copy and paste. Optimized for Retina Display, use your emoji as your profile pic on your favorite social networks. 
Create either face or upper body views and take your emoji game to the next level. You can also dress up your emoji with outfits and accessories from your favorite clothing brands like: Diamond Supply Co. ™, Young &amp; Reckless ™, Neff ™, Tradition ™, Vandal-A ™, Amber Rose ™, Reebok™ x Freebandz™ Summer Sixteen Tour and more! Stay tuned as we’re adding looks from even more designers. 
Browse from over 20 categories of fully customizable assets: skin tone, face shape, hair, eyes, eyebrows, eyelashes, mouth, nose, ears, facial features, sunglasses, beards, mustaches, accessories, hands, hats, wigs, masks, upper body gestures, outfits and more! 
Fully customizable, you can adjust almost everything to achieve the perfect look. Select dozens of hair colors, adjust size &amp; move parts around the canvas with your finger, adjust layering forward &amp; backwards, change opacity, flip and more! You can also upload a reference image while you design to achieve the perfect look. 
Install the Messages app for iOS10 and take full advantage of these features: 
-Send emojis in 3 sizes- small, medium and large in stunning resolution 
-Drag and drop emojis onto chat bubbles 
-Send multiple emojis together with new combo input mode 
-Browse recently sent emojis
-All your creations in the app automatically sync to your keyboard 
Emojis are compatible across devices so the receiver doesn’t need to have the app installed (or even an iPhone) to see them. 
Copyright 2016  © AppMoji Inc. •  All Rights Reserved</t>
  </si>
  <si>
    <t>Offline Auto IV Calc for Pokemon GO</t>
  </si>
  <si>
    <t>Simplest, fastest and the most accurate Pokémon IV rater in the market!!
■Just select a screenshot to calculate!
The app automatically calculates IV by the Image recognition in offline.  It's easy and simple!
■Access the app even when offline
Calculate your Pokemon's IV even when offline. 
There's no need to upload photos. 
This app will not log into your Google account without your permission
■PRO version(New!)
You can now  Instantly show IV result just by taking screenshot without opening
the app with PRO version. Do not forget to try out the one week free trial!
・Subscription length：1 month
・Price：$0.99
・Billing Cycle
-Payment will be charged to iTunes Account at confirmation of purchase.
-The subscription fee will be charged on a monthly basis to your Payment Method on the calendar day.
-Subscription automatically renews unless auto-renew is turned off at least 24-hours before the end of the current period.
-Account will be charged for renewal within 24-hours prior to the end of the current period, and identify the cost of the renewal.
・Cancellation
-PRO version subscription purchase can be cancelled at any time and PRO version features will be accessible through the end of the monthly billing period.
-Subscription can be cancelled by  accessing [iTunes &amp; App store] -&gt; [Apple ID] -&gt; [View Apple ID]. 
-We do not provide refunds or credits for any partial-month subscription periods or unused PRO version feature.
-Privacy Policy
http://bit.ly/2m71pb0
-Terms of use
http://bit.ly/2mGmLIY
※Note※
Auto-detection is only for English and Japanese Pokemon names
Check out the “How to Use” for questions regarding IVs and how to use the app. 
Thanks for downloading the app, and hope you enjoy :)</t>
  </si>
  <si>
    <t>Water Bottle Flip Challenge</t>
  </si>
  <si>
    <t>Can you make a Water Bottle flip?  Take the challenge
How To Play:
-Tap to Flip on each platform
-Time your jump</t>
  </si>
  <si>
    <t>One More Spin! - Free Vegas Casino Slots</t>
  </si>
  <si>
    <t>One More Spin - a creative online casino that provide you a variety of high-quality slot games and gives you the ultimate fun you may have never experienced! with OMS slots you can play real casino adventure- exactly like in the best casinos of Las Vegas mixed with your personal fantasy world! complete challenges and get valuable prizes every day! Join this journey with exciting free bonuses, big jackpots, extra coins and hot deals. it's Las Vegas story like you've never seen it before!
OMS slots features:
* Tons of slot machines designed by the REAL Casino specialists!
* Experiencing realistic Vegas Casino just in the palm of your hands!
* Daily FREE COINS bonus every 2hours
* Thrilling casino slot machines - WILD 777, SWEET CANDY, LUCKY UNICORN, GREECE GODS, REELS of OZ and more!
* Strongest graphic and gaming effects supported 
* Fun and exciting Bonus games inside every single slot machine! bring you the same thrill as of Vegas Casino Slots, for FREE!
* Best slots with stacked and expanding wilds
* Conquer the tournaments to win big in the prize pool with your friends 
* Make you own trophy collection from every slot game and lead the way in the leader board
* Exclusive offer and promotion sales support you to go further on the winning road!
* Discover our exclusive mini fun games in our new slot machines
* New slot machine added every week with wild stack, free games, super re-spin, huge jackpot and other amazing slots features
Is it bothered you so much when you have some thought of playing free slot machine for FUN but no place to go to?
Here is your place!
Download slots of Vegas and find out why everyone LOVES OMS slots games! Gorgeous graphics, smooth animations, fantastic bonuses and atmospherical sounds guarantee a premium slot experience!
This game is intended for an adult audience and does not offer real money gambling or an opportunity to win real money or prizes. Practice or success at social gaming does not imply future success at real money gambling.</t>
  </si>
  <si>
    <t>Water Bottle Flip Challenge - 2k16 Pro!</t>
  </si>
  <si>
    <t>You just flip the bottle. Challenging you more points.
Compete with your friends.</t>
  </si>
  <si>
    <t>STUGGOJI</t>
  </si>
  <si>
    <t>Welcome to the ultimate Emoji keyboard... Stuggoji!
That's right, Vine and Facebook sensation Stuggy, with over 2 million Facebook fans, is finally immortalised in Emoji form! The app adds an awesome keyboard to your phone that includes: -
- Almost 50 Stickers!
- 70 Stuggy themed Emoji
Get it now! Beat the rush!
*Fully endorsed by and created with Stuggy</t>
  </si>
  <si>
    <t>Slip Away Mystify</t>
  </si>
  <si>
    <t>Slip Away Mystify is a unique arcade and puzzle game that will test your nerves and reflexes in a mysterious adventure. 
In Slip Away Mystify you have to survive through the deepest ocean enemies and avoid the pitfalls, obstacles and traps in a journey searching for a key to open the gates to a new level. 
There are 50 amazing and challenging levels to explore and escape. Collect the gems to unlock new characters and skip nearly impossible levels. Swirl left and right in this innovative physics-based game play combined with stunning atmospheric graphics and inspiring soundtrack.  
Can you Slip Away?</t>
  </si>
  <si>
    <t>Idle Armies</t>
  </si>
  <si>
    <t>Highlighted as a top 10 tapper of 2016 by the Apple App Store. Over 800,000 downloads across all platforms so far!
An idle game like no other; a great clash of good and evil, where you play on BOTH sides.
Follow Ivan as he sets off on his quest to kill a vicious orc known only as… Max. Recruit allies; the sarcastic Sabrina, the enthusiastic Lil Dan and the ever silent Meg. Choose game-changing perks. Unlock powerful spells to freeze your enemies or blow them to smithereens. Unlock masses of upgrades at your local lab or hire archers at the nearby barracks. Rank up, level up and upgrade to fight against the never ending stream of skeletons, orcs, goblins and bosses who want to eat you up… and then…
Swap. Play as the misunderstood Max, an Orc with a lot to prove. Put up with an older brother, an over-zealous mummy and an anxious cave troll. Visit swamps and wastelands, run your own gold mine full of human prisoners. Unlock powerful curses, purchase powerful items. Upgrade, rank up and battle endless waves of farmers, peasants, soldiers and bosses… and then…
Battle your armies. To the winner: lots of rewards, to the loser: less rewards. Use these rewards to improve your armies permanently, so that the next time through you’re even more powerful. Wow this circle is practically never-ending… you could play this game forever…
If you like idle games this is a must! If you don't, give it a try as you might be surprised.
If you've read this far well done, when you find a hermit be sure to use the code: WA4EVER!
Features
+Control two armies - each with distinct heroes (and villains), technologies, spells and upgrades.
+26 characters to unlock, all with funny (and not so funny) conversations as you play.
+Pretty retro graphics - travel from grassy forests to stark wastelands, icy planes to dank swamps.
+Earn millions, trillions, quintillions... even octodecillions!</t>
  </si>
  <si>
    <t>Jrump</t>
  </si>
  <si>
    <t>Donald Jrump has destroyed earth and there is hell toupee. With his work now done, draw walls, escape politicians and make the galaxy great again. 
The year is 2017. Following Donald Jrump's successful bid at the 2016 US election, international borders have closed up, global warming research has halted and brick sales have increased at a staggering rate. With the world now in utter chaos and his tiny hands growing increasingly sweaty, its time for Donald to leave to make the Galaxy great again. How? By jumping on his favorite things in the world... Walls!
DISCLAIMER: For humor/satirical purposes only. Not to be taken seriously. Reference to any celebrity or other person does not constitute or imply sponsorship, endorsement, or recommendation.</t>
  </si>
  <si>
    <t>The Krustashians</t>
  </si>
  <si>
    <t>The Krustashians were doomed to become delicious, garlic-buttered Booboo Gump shrimp at the Louisiana bayou’s largest crawfish boil. Krusty, "Mama Krustashian,” helps her children escape into the sea, where she leads her family to Seallywood to find fame and fortune.
Unlike the beloved, infamous family on land that turns everything it touches to gold, the Krustashians can’t seem to get anything right. Once arriving to Seallywood, the Krustashians’ quest for the spotlight is more of a challenge than a journey. The shrimp are rejected from clubs and sea-lebrities refuse to tag them in selfies. But the Krustashians have a crunchy exoskeleton and will do what it takes to make it in Seallywood.
Description: Chapter 1, Behind The Velvet Rope
The Krustashians are small shrimp in a big ocean. But they’re determined to earn an invite to the biggest party of the year. The Atlantis Ball could be just the appearance they need to launch their careers as socialites.
Help the Krustashians catch starfish to increase their star power and earn enough points to attend the Atlantis Ball. Once inside the castle, the Krustashians can earn enough star power to rub elbows with celebrities like Justin Fever and Ivanna B. Yonce! Remember it’s all about who you know in Seallywood.</t>
  </si>
  <si>
    <t>エレメンタル ファンタジー - 高精細３ＤアクションＲＰＧ</t>
  </si>
  <si>
    <t>第一回天下一闘技大会開催！！
全プレイヤーで挑戦！超大規模戦が壮大すぎ！ 乱闘戦も協力戦も熱い！ 目指す！天下一！
遥か昔からイサタシヤ大陸では危険な龍や魔獣が存在し、人々にとって脅威であり恐れられていた。
そんな世界を救ったのは、エレメンタルの力を持つ精霊の一族。魔獣を殺し、龍を駆逐した後、精霊の王は国を作り、人々は安穏の日々を謳歌していた。
数千年が経ち、精霊騎士グレイエルによる反逆で再び混沌が人々を襲った。
精霊王の末裔がこの危機に立ち向かう。その姿は時に天使であり、時に、、、悪魔！
【超高精細３Ｄ体験！】
過去体験したことない超精密な３Ｄ描写によるは迫力たっぷりな戦闘を体験！
さらに、シンプルで自由度の高い操作で、爽快感たっぷりなバトルを楽しめ！
【新機能！新パートナー！新遊び方！】
・結婚システム登場！
「私の幸せには　あんたが絶対必要なの」！結婚する二人、ロマンチックな専属空間、ワクワク新婚生活、彼女/彼と一緒に最強を目指せ！
結婚NPC「アドリアン」の見届けから、しょう！同性婚もできます！
・霊獣システム登場！
戦力の衝撃！新しい戦闘パートナー登場！紅炎獣、ドリ龍、クマクマ、神速、育成方法により、いろんな進化ルートを見つけ！
・クローンシステム登場！
六種類の悪魔変身が登場！邪悪のクローン力により、最強の敵は自分自身！！？？
【魅力的な世界観】
100以上の魅惑的なダンジョン、個性溢れる登場キャラクター。それぞれの物語が君の挑戦を待っている！
【パーティプレイで楽々コミュニケーション！】
ギルドに参加して自分だけのパーティーを組もう！
簡単操作のチャットシステムを導入。仲間とおしゃべりしながら超簡単に協力プレイ！
【スペシャル・ガイド】
人気声優の“新井里美”さんが新人プレイヤーガイドを担当！みんな、新井さんの言うことを聞いてねぇ(^0^)/
公式twitter
最新情報を毎日お届け中！
フォローして『エレメンタル　ファンタジー』をよりいっそう楽しんじゃおう！
アドレス：https://twitter.com/Ere_Fantasy
アカウント：　@Ere_Fantasy
ハッシュタグ：　#エレファン#</t>
  </si>
  <si>
    <t>Tentacles - Enter the Mind</t>
  </si>
  <si>
    <t>Welcome to the mind of a mad professor for an all-you-can-eat eyeball buffet.
Dr. Phluff’s obsession with everything cute has driven him mad, and only you can save him. Tap your way through the layers of the professor’s amazingly twisted mind. Set in a captivating 3D world, odd monsters hide behind every corner. Explore the many creepy layers of Dr. Phluff’s mind from his Paranoia to his Super-Ego and beyond. Dispatch enemies, collect squishy eyeballs and secret eggs, gain powers and abilities, and compete against your friends. 
Features:
-	TWICE the limbs of a regular endless runner
-	A professor with the head of a dolphin
-	Explore Guilt, Hysteria, Shame and Regret
-	Upgrade your powers and tentacles
-	Achievements, Leaderboards and Hats
PLEASE NOTE: Tentacles: Enter the Mind is completely free to play but has optional in-app purchases. In-app purchases can be disabled through your device settings.</t>
  </si>
  <si>
    <t>Spa Birthday Party - Nails, Hair, Dress Up &amp; Cake</t>
  </si>
  <si>
    <t>~~&gt; Time for the coolest spa birthday party! Get amazing makeovers &amp; have the time of your life! 
~~&gt; Get ready to get pampered and glitzed up with your best friends!
~~&gt; This party’s full of fabulous activities, from gorgeous mani-pedis to jewelry design!
Hooray! Today’s the day for the funnest birthday party ever – a SPA party! Enjoy a fun-filled day of relaxation and glamor with the girls. Enhance your beauty with strawberry masks and amazing hairstyles! Make delicious party snacks and even get a foot massage!
Features:
&gt; Invite all of your best friends. Decorate your beautiful invitations!
&gt; Get a new hairdo! Put on a hair mask, add dazzling accessories and dye your hair!
&gt; Get a stunning manicure with the pattern of your choice! Make your own hand cream!
&gt; Now for a pedicure! Bathe your feet in flavored salts and flower petals!
&gt; Enjoy a soothing facial with yummy chocolate honey masks that you make yourself!
&gt; Get a makeover with blush sparkles &amp; face tattoos! Make your own blueberry lip balm!
&gt; Tons of arts &amp; crafts activities! Design a gemstone necklace, beaded bracelet or towel wrap!
&gt; Beautiful colorful pages for you to draw in!
&gt; Feed your guests yummy party snacks - Make your own cupcakes, smoothies, popcorn &amp; more!
&gt; Don’t forget the birthday cake! Decorate it with frosting &amp; pretty pink birthday candles!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Dreamdays Countdown IV: count down to days matter</t>
  </si>
  <si>
    <t>Dreamdays 4.0 is here with the biggest design update to date. With Dreamdays, you can sort through your countdown events by categories and time. You will be able to customize each countdown event with your personal background, record voice memos that reflect your feelings beyond words, and share your delight with friends on Facebook, Twitter, and Instagram.
Main Functions &amp; Highlights:
- Supports countdown to events and counting up once they arrive
- Toggle between time in days, y/m/d, and h/m/s with a single tap in each event
- Six default categories (anniversary, birthday, holiday, life, school, and trip) and the ability to add customized ones
- Widget in notification center
- Voice memos to record your thoughts for each event
- Set your favorite event as cover
- Push notifications to remind you of an arriving event
- Ability to sort events by time
- Live preview your events as you create them
- Customizable background for each event
- Color-coded anniversary to distinguish it from all other events
- Back up data across all of your iOS devices
- Passcode protection to keep your privacy safe and you can unlock Dreamdays with Touch ID
- Share your joy with friends on Facebook, Twitter, Instagram, and via emails or text messages
- Redesigned app icon</t>
  </si>
  <si>
    <t>REmojis Keyboard</t>
  </si>
  <si>
    <t>Real Estate REmojis Are Finally Here!!
Don't say it with words, say it with REmojis.
One of the best ways of prospecting. 
REmojis Keyboard — Simple to use anywhere you type. 
Express yourself with well-designed cartoon images. All kinds of colorful actions and expressions. 
You can add them to your SMS, emails, notes, Facebook, Twitter, Instagram, Snapchat, websites and just about anywhere you can type text or add images. 
Unique, Innovative and well-designed CARTOON images. 
New REmojis will constantly be added. 
With REmojis, you can have fun communicating with just about anyone. 
Download it now and enjoy the reactions.
***These REmojis are not customizable***
They are meant to resemble and not be an exact likeness.</t>
  </si>
  <si>
    <t>Hoverboard Rush Racing Simulator -Hover Board Game</t>
  </si>
  <si>
    <t>Take the Hoverboard Rush Simulator Racing Hill Challenge across the sandy desert. Drift and race your hoverboard and Beat everyone's score! Watch out for crazy obstacles.
[How to play]
- Move your fingers left and right to move on this crazy hoverboard
- Avoid cars and obstacles
More coming soon!
Follow Top Crazy Games
http://facebook.com/topcrazygames
http://twitter.com/topcrazygames</t>
  </si>
  <si>
    <t>Color 6: Blitz</t>
  </si>
  <si>
    <t>Color 6: Blitz is an engaging puzzle game with a simple, but extremely addictive gameplay.
Just compose hexagons of the same-colored tiles.
Compose as many hexes as you can.
Compete with your friends!
Be the hexiest one!</t>
  </si>
  <si>
    <t>Putty 3D</t>
  </si>
  <si>
    <t>IMPORTANT: Putty 3D requires iPhone 5s, iPad Air, iPad Mini 2 or any newer iPhone or iPad with iOS 10.
Putty is the best 3D sketchbook for artists and enthusiasts on the go. Whether you’re on holiday, on the train or just relaxing on the couch, Putty 3D is your perfect companion. 
It uses the powerful graphics processor in your device to create a smooth and intuitive sculpting experience, exclusively on iOS.
Putty 3D supports Apple Pencil, 3D Touch and Wide Color, and has been optimized for iPad Pro and iPhone 7, meaning it can deliver bigger sculpting volumes and even smoother performance.
The built-in support for OBJ and STL export (only on iPhone 6 and iPad Air 2 or newer devices) allows you to transfer your creations to modelling and animation packages on your PC or Mac, or you can even bring them into the real world through 3D printing (specifics and compatibility may vary depending on the printing hardware and software).
In a nutshell you can:
- Sculpt on the go with Apple Pencil and 3D Touch support for precise and pressure sensitive sculpting.
- Bring your creations into to your favourite modelling, animation or even 3D printing apps on PC or Mac using the built in OBJ and STL export (only on iPhone 6 and iPad Air 2 or newer devices).
- Use materials like Plastic, Ceramic or even Gold to make your work shine (sometimes quite literally), all brought to life by physically based rendering techniques.
- Easily record videos of your work or take high resolution screenshots with optional camera effects.
For the latest updates on Putty follow us @putty3d on Twitter, Facebook or Instagram. For any feedback or issue please email us at contact@putty3d.com, we look forward to hearing from you!</t>
  </si>
  <si>
    <t>FaZes - Run &amp; Jump</t>
  </si>
  <si>
    <t>This is a game created for the fans of FaZe Clan and also everyone who likes small, fun and slightly addictive games!
You can play as different characters that are based on members in Faze Clan!
Try to unlock every member by jumping on pelars and collecting yellow gems but also avoid falling down between the pelars or touching the pelars coming from the top!
Good Luck!</t>
  </si>
  <si>
    <t>Faily Rider</t>
  </si>
  <si>
    <t>Poor Phil Faily has had a lot of bad luck with cars...  now he has a Motorbike!
While doing some sightseeing on a motorbike in the Nevada desert, Phil is forced off the road, plunging him over the edge of a steep embankment and into a world of dangerous hazards and obstacles.
From the developers of the Worldwide No 1 App FAILY BRAKES comes Faily Rider! 
In this physics based motorbike game you must maneuver an endless mountainside dodging hazardous terrain such as cacti, rocks, traffic and trains resulting in some fun and hilarious near misses and crashes.
New vehicles. New tracks. Same Faily fun.
FEATURES
•	NAVIGATE downhill as far as you can go avoiding obstacles along the way
•	AVOID cacti, rocks, creeks, traffic and trains
•	DESTROY obstacles with your shield or weapons
•	COLLECT coins as you go 
•	UNLOCK unique vehicles and costumes
•	RECORD gameplay and share to Youtube, Facebook or Instagram
•	ENDLESS gameplay
•	ENDLESS crashes
•	ENDLESS fun!</t>
  </si>
  <si>
    <t>大人がハマる脳トレ！ぷるるん～頭が良くなる一筆書きパズル～</t>
  </si>
  <si>
    <t>◆【4/15アップデート】各難易度にステージを追加しました！
◆【45万DL突破御礼】大人気の一筆書きゲームです！
あなたの脳はカチコチにサビついていませんか？
頭をフル回転させてプニッと楽しく脳トレしましょう！
【ルールは超簡単】
パズルをなぞって一筆でマスを埋めるだけ！
ぷるるん触感が癖になる！
【ずっと遊べる2800ステージ以上】
レベルが進むとだんだんと難しくなるステージ
わからない時はヒントもあるよ
全部クリアできれば君はひとふでマスター！
子供から大人までハマること間違いなし！
全ステージ、すべて無料で遊べます。
あなたはどこまでクリアできますか？</t>
  </si>
  <si>
    <t>Super Mario Run</t>
  </si>
  <si>
    <t>A new kind of Mario game that you can play with one hand.
You control Mario by tapping as he constantly runs forward. You time your taps to pull off stylish jumps, midair spins, and wall jumps to gather coins and reach the goal!
Super Mario Run can be downloaded for free and after you purchase the game, you will be able to play all the modes with no additional payment required. You can try out all three modes before purchase: World Tour, Toad Rally, and Kingdom Builder.
■World Tour
Run and jump with style to rescue Princess Peach from Bowser’s clutches! 
Travel through plains, caverns, ghost houses, airships, castles, and more...
To reach Bowser’s Castle, clear the 24 courses located across 6 worlds. There are many ways to enjoy the courses, such as collecting the 3 different types of colored coins or by competing for the highest score against your friends. You can try courses 1-1 to 1-4 for free.
■Toad Rally
Show off Mario’s stylish moves, compete against your friends, and challenge people from all over the world.
A challenge mode where the competition differs each time you play.
Compete against the stylish moves of other players for the highest score as you gather coins and get cheered on by a crowd of Toads. Fill the gauge with stylish moves to enter Coin Rush Mode to get more coins. If you win the rally, the cheering Toads will come live in your kingdom, and your kingdom will grow. 
■Kingdom Builder
Gather coins and Toads to build your very own kingdom.
Combine different buildings and decorations to create your own unique kingdom. There are over 100 kinds of items in the Kingdom Builder mode. If you get more Toads in Toad Rally, the number of buildings and decorations available will increase. With the help of the friendly Toads you can gradually build up your kingdom.
■What You Can Do After Purchasing All Worlds
・ All courses in World Tour are playable
You can play all 24 courses over all 6 worlds. Why not try out the bigger challenges and thrills available in all courses?
・ More playable characters
If you complete course 6-4 to rescue Peach, and build homes for Luigi, Yoshi, and Toadette in Kingdom Builder, you can get them to join your adventures as playable characters. They play differently to Mario, so why not put their special characteristics to good use in World Tour and Toad Rally?
・ More courses in Toad Rally
The types of courses available in Toad Rally will increase to seven different types of courses, expanding the fun! In the new additions, Purple and Yellow Toads may also come to cheer for you.
・ More buildings and decorations in Kingdom Builder
The types of building available will increase, so you'll be able to make your kingdom even more lively. You can also place Rainbow Bridges to expand your kingdom.
*Internet connectivity required to play. Data charges may apply.</t>
  </si>
  <si>
    <t>Escape the Ice Cream Parlor</t>
  </si>
  <si>
    <t>This game is included in the "Escape the Sweet Shop Series".
Escape from a lovely Ice Cream Parlor!
"The Ice Cream Parlor" is the 7th Escape Game produced by FUNKYLAND.
It has the same charming atmosphere as "The Cake Café, the sister game".
This game is fairly simple, you need only escape from one room.
Find the items and solve the mysteries to escape from the Ice Cream Parlor.
How to Play:
- Just tap
- Tap the item icon twice to enlarge the display.
- Tap the [+] button in the upper right hand corner to display the settings screen.
Game Features:
- Beautiful graphics
- Auto-save
- Easy and fun, even for those not keen on escape games
- Perfect game length to kill time
The Save Function:
The game auto-saves items you've acquired and instruments you've unlocked, allowing you to restart at the last auto-save checkpoint.
In case you can't restart, please check your device settings as there may not be enough storage space.</t>
  </si>
  <si>
    <t>Bus Simulator PRO 2017</t>
  </si>
  <si>
    <t>** LAUNCH SALE! -- NOW 20% OFF **
Start your training as an unexperienced bus driver. Master your driving skills while driving through US cities and roads in this comprehensive bus simulator. Build and expand your transporting empire by unlocking new busses and lines and exploring new cities. 
Avoid collisions and speeding tickets, keep track of your timetable and gps in order to always deliver your passengers on time. Earn cash and experience for picking up passangers, use it to unlock new cities and buses. Push your endurance, skills and speed to the limit and become the best bus driver.
Features:
▶ 8 buses to unlock 
▶ Detailed and unique bus cockpits
▶ Over 50 different lines to master
▶ Dynamic weather conditions
▶ Driving by night
▶ Highly detailed maps of 5 US cities to explore 
▶ Realistic car &amp; human traffic (AI) 
▶ Ticket sales by the driver
▶ Unique bus features including wheelchair ramp and kneeling bus
Are you ready to train and become an expert bus driver? Download Bus Simulator PRO 2017!</t>
  </si>
  <si>
    <t>Boo - The World's Cutest Dog Game!</t>
  </si>
  <si>
    <t>~~&gt; You’ve got a new pet – Boo, The World’s Cutest Dog! 
~~&gt; Play with Boo in the park and cuddle your new fuzzy friend to sleep. 
~~&gt; Take awesome selfies with Boo and upload them to your BOO-stagram! 
Boo, The World’s Cutest Dog, is here, and he’s ready to hang out with you, his human! He needs lots of love and attention, and what’s more fun than loving this cute little fuzzball? Experience a day in the life of Boo – Give him a bath before it’s time to go to the vet. Dress him up in his favorite outfits. Play frisbee with him at the park and cheer him on while he’s racing against his puppy friends. Make sure he’s fed well before you tuck him into bed! 
Features:
&gt; Dress Boo up in rockin’ outfits!
&gt; Oh no! Boo’s not feeling well. Cure him with your special vet tools!
&gt; Have a fun-filled day with Boo at the park!
&gt; Boo’s hungry! Feed him yummy food to make his tail wag! 
&gt; Ready, set go! Help Boo win the doggy race!
&gt; Let Boo splash around in a bubble bath ‘til he’s squeaky clean!
&gt; Play a lullabye for Boo and tuck him into his cozy bed!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trawberry Shortcake Holiday Hair - Fashion World</t>
  </si>
  <si>
    <t>Cut, style and create amazing hairdos around the world with Strawberry Shortcake™!
Budge Studios™ presents Strawberry Shortcake™ Holiday Hair! Join Strawberry Shortcake and her friends on a berry exciting hairstyling holiday around the world. Discover fabulous hair accessories and decorations from amazing destinations like Paris or New York! Wash, color, stylize and create trend-setting hairdos that will dazzle the whole world! All aboard!
THE MOST AMAZING HAIRSTYLE HOLIDAY
• TRANSFORM Strawberry and friends’ hair “don’ts” into fantastic hair “dos”!
• WASH away the sand and brush off the petals
• DRY off the rain water or snow 
• SMOOTH out humidity’s frizzy mess
• MIX &amp; MATCH magical lotions for wonderful styles!
• CREATE the hairstyles of your dreams with FreeForm Mode
• KEEP your favourite memories in your own photo album
• CUSTOMIZE your album with beautiful decorations!
• BONUS: fabulous iMessage stickers to express yourself with Strawberry Shortcake!
5 EXCITING CITIES, EACH WITH THEIR OWN STYLES TO DISCOVER
• PARIS: flowered and sun-kissed golden hair
• NEW YORK: berry sweet curls and dazzling waves
• RIO: beautiful braids and berry-full strands
• CAIRO: fun and fast drying, loose cuts
• TOKYO: stackable hair buns and spectacular volume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s://budgestudios.com/legal/privacy-policy/ . If  you have any questions, email our Privacy Officer at : privacy@budgestudios.ca
ABOUT BUDGE STUDIOS
Budge Studios™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 is an innovative program that allows kids and parents to actively participate in the creation of new apps.
Visit us: www.budgestudios.com 
Like us: facebook.com/budgestudios 
Follow us: @budgestudios 
Watch our app trailers: youtube.com/budgestudios 
HAVE QUESTION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from partners, and social media links that are only accessible behind a parental gate. 
BUDGE and BUDGE STUDIOS are trademarks of Budge Studios Inc.</t>
  </si>
  <si>
    <t>Vikings: an Archer's Journey</t>
  </si>
  <si>
    <t>Nott, a Valkyrie with a tenacious character, has incurred the wrath of the Viking gods who, as punishment, have sent her loyal wolf Oder into the Underworld.
At a loss without her loyal companion, Nott goes in search of him within the cold and misty dwelling of the deceased known as "Helheim".
Fortunately, Nott is a formidable archer, so she'll be able to collect special arrows along the way to help her overcome the evil monsters drawn straight from Nordic legends.
Along her journey, Nott will also have to gain the support of several Viking heroes fallen in battle. They will help her complete her Odyssey, and in return, once reunited with Oder, Nott and her faithful companion will get them out of hell.
With its minimalist graphic style, this mix between a "shoot 'em up" and "infinite runner" game will delight a whole range of players: the game is easy to learn but difficult to master!
Features:
• Gameplay based on precision (arrow shooting) and quick reflexes (infinite runner feature).
• Random level generation: a new game experience each time.
• Simple controls: easy to learn, but difficult to master
• Collect the different firing power-ups (Bullet Time, Multi-Arrows, Explosive Arrows and Target Help)
• Hit all your targets to get a series of combos and switch to Fury Mode!
• Meet the other five Vikings, each one with their own unique characteristics. 
• When the dark rises, make a Group Kill and earn a top bonus
• Challenge your friends in the Game Center. Try to get the best score and unlock Trophies
• Universal app with iCloud support. Play on your iPhone and iPad and your progress will be automatically synchronized
• Original soundtrack for an immersive and unique sound experience
Vikings: An Archer's Journey is a Premium ad-free game without in-app purchases
Like Vikings on Facebook https://www.facebook.com/vikingsarcher</t>
  </si>
  <si>
    <t>Drifty Chase</t>
  </si>
  <si>
    <t>!! 2016 Very Big Indie Pitch finalist at PGConnects !!
'... drift-a-licious game...' ~Pocket Gamer
'... really promising game... ' ~AppSpy
'... little gangsta in your pocket... ' ~Anonymous
Imagine that you just robbed a bank and the police is on your tail. Jump into a car and try to shake off the pursuit! This game is not about racing, it’s about drifting with a trunk full of cash through an insanely crowded city! You are being chased by the police that wants to get back each cent from the stolen money bag. Don’t let them take it back from you! Test your skills, drift across the city and find out if you can be faster than them. Let the drifty chase begin!
Robbing a bank has never been easier - you just need to handle a simple one tap mechanics to hit the road. A working thumb is literally everything you need. Beware of the police though as they won’t stop chasing and trying to smash you. If you hit another car or a building during the chase, you're busted. You have a long way ahead of you and plenty of time to develop your skill and to find out if you can beat your friends on the global leaderboards.
In Drifty Chase the longer you play the faster you go. Each car has different speed and handles a little bit differently so the game experience is never the same - it differs the more you play! Better cars let you earn more coins which lets you unlock other cars with a totally different game sceneries.
If you like drifting, race games or high tension, this game is definitely for you! Because of the one tap mechanics, it requires only one hand to play, so you can play Drifty Chase while taking a walk with your dog, riding a bus or during boring classes. Just don’t play it while driving a real car!
FEATURES
- Available on Apple TV
- One tap mechanics
- Easy to grasp controls
- Addictive drift-based gameplay
- 10 cars to unlock with more coming soon
- 10 different cities to explore
- Stunning 3D graphics
- Music seamlessly adapting to the current area
- Online Leaderboards and Achievements
- Cloud sync between different devices
- Realistic sounds, which will give you real hang of driving!
-----------------------------
FOLLOW
https://www.facebook.com/crimsonpine
https://twitter.com/crimsonpine
DISCOVER
http://www.crimsonpine.com/
SUPPORT
Are you having problems? Contact our team and we will do our best to help you!
http://www.crimsonpine.com/#section-contact</t>
  </si>
  <si>
    <t>Bonk! Presented by The Tonight Show Starring Jimmy Fallon</t>
  </si>
  <si>
    <t>Animate your boring old selfies faster than you can say Bonk! As seen on The Tonight Show Starring Jimmy Fallon, Bonk is a photo app that uses a state of the art facial squish technology designed to bend and bulge your faces in just the right places. Run your photos through Bonk to cycle through its facial morphing filters and sound effects at random to transform a standard image into an animated frenzy. Easily share your personalized Bonk video with friends, family and even strangers.
Easy to use:
- Line up a picture of your face or a friend's face
- Press the "BONK" button to watch it get bonked! 
- Instantly share to your social accounts or save on your camera roll
- Bonk again!</t>
  </si>
  <si>
    <t>Flow Free: Hexes</t>
  </si>
  <si>
    <t>Hexes! The next evolution of Flow Free®!
If you like Flow Free, you'll love Flow Free: Hexes!
Connect matching colors with pipe to create a Flow®. Pair all colors, and cover the entire board to solve each puzzle. But watch out, pipes will break if they cross or overlap!
Free play through hundreds of levels, or race against the clock in Time Trial mode. Gameplay ranges from simple and relaxed, to challenging and frenetic, and everywhere in between. How you play is up to you. So, give Flow Free: Hexes a try, and experience "mind like water"!
Flow Free: Hexes features:
* Over 1,000 free, hexagonal puzzles!
* Daily puzzles: new levels every day, never run out
* Carefully crafted, high-quality puzzles ranging from easy to extreme!
* Optimized touch controls for smooth, satisfying play
* Game Center achievements and cloud sync of your progress
* Clean, colorful graphics and fun sound effects
Enjoy!</t>
  </si>
  <si>
    <t>Masky</t>
  </si>
  <si>
    <t>Masky - winner of IGJAM2016 mobile game category - from creators of Timberman and Surfingers.
Take part in annual grand costume ball. Dance to the mystic sounds and invite as many dancers as you can. Keep balance and watch out for special skills of other dancers’ masks. Explore different worlds through the magic doors. Unlock and upgrade unique masks - dance longer and longer, faster and faster!
Features:
- ultimate mystic dancing experience 
- 10+ worlds to visit
- 10+ unique soundtracks to enjoy
- many masks to unlock and upgrade
- game center, stickers and other fireworks included!</t>
  </si>
  <si>
    <t>Golfmoji - Golf Emojis and Stickers</t>
  </si>
  <si>
    <t>Tell your friends how your golf went today with Golfmoji!
The official Golfmoji takes your texting to the next level. Our world class developers and artists proudly present to you the very finest emojis and GIFs for golfers. 
This app features hundreds of the finest golf emojis and GIFs that you can use on your keyboard for iMessage and other messaging apps including, but not limited to, WhatsApp, Snapchat and Facebook Messenger. You can also post these emojis on major social sites like Instagram, Twitter and Facebook.
Hesitant to use our custom keyboard? You can use these emoji stickers right from your iMessage app with just a touch. Alternatively, you can use our app and send your emojis directly from it as well.
Features
-Hundreds of the finest golf emojis designed by our very own artists
-Use Golfmoji stickers right from iMessage app
-Golf emojis and GIFs to use in iMessage, popular messaging apps, and major social sites
-Send emojis and GIFs from keyboard or directly from our app
---------------------------------------------
App Support:
http://dualverse.com
Privacy Policy:
http://dualverse.com/privacy-policy/</t>
  </si>
  <si>
    <t>Eggggg - The Platform Puker</t>
  </si>
  <si>
    <t>Eggggg is a ridiculous two-touch platform game about vomit. It's an action packed and crazy experience, and tailored for mobile devices. Gilbert has an extreme allergy to eggs. Eating them will literally make him vomit like a fountain. He escapes from his mean aunt Doris in order to get to a birthday party, and needs to use his vomiting superpower to survive a world of angry cyborg chickens... of course.
"The most unique platformer mobile's ever seen?" 
- Pocket Gamer
"The final story level is by far one of my favorite video game levels. Period." 
- TouchArcade 
"This is one of the best mobile games we've played in years." 
- DigitalSpy
In this game you will find
* A fun and playful game for young and old
* 21 crazy levels of vomiting action
* Smooth game controls – tailored for touch devices
* Included sticker pack for iMessage on iOS 10
* Eggg, Egggg, Eggggg and Egggggg
* Awesome and unique visual style by the Spanish illustrators Brosmind
The game is developed by the Norwegian studio Hyper Games, and is based one the movie "Gilbert's Cruel Revenge" by Maipo Film.</t>
  </si>
  <si>
    <t>Concrete Jungle</t>
  </si>
  <si>
    <t>A follow up to the puzzle hit 'MegaCity'! Concrete Jungle is a new take on the city building genre that swaps micro-management for a more strategic and puzzle-orientated style of city planning.
You have a deck of selected cards which you can use to place buildings. Each building will affect it's surroundings in different ways. The aim of the game is to clear city blocks by gathering the required number of points from your residents, giving more room to build. As the city grows, bigger and better new buildings can be added to your deck!
As you get opportunities to hone and refine your deck, residents will demand more from you. You'll find yourself inadvertently creating zoning puzzles- playing against your own past planning decisions.
Alternatively engage in competitive city planning against challenging AI or local players. Take it in turns to place buildings in the same city and battle over the affection of your citizens!
* Over 230 cards available and no micro-transactions!
* 8 Playable characters each with their own skill trees, unique cards and play style.
* Hilarious fully voice-acted story mode!
* Competitive city planning featuring challenging AI in 'Versus' mode.
* Local competitive/co-op multiplayer for up to 4 players or AI.
* Gorgeous vibrant, detailed isometric graphics.
* Rich and atmospheric soundtrack.
* Achievements &amp; leaderboards.
iPad or large screen iPhone recommended.
iOS 9 or newer required.</t>
  </si>
  <si>
    <t>Defend Pizzeria Craft Shop</t>
  </si>
  <si>
    <t>Tap on the Enemies and collect them! Harder each level with unlimited levels.</t>
  </si>
  <si>
    <t>Huetopia</t>
  </si>
  <si>
    <t>*Featured by Apple in UK, France, Germany, and many more!*
Reviews:
"If you enjoyed other colorful puzzles like Spectrum 6, Colorbars, and even Bicolor, then you will like what Huetopia brings to the genre" - AppAdvice
"Huetopia is a colorful new minimalist puzzler where every move counts" - PocketGamer
--------------------------
Immerse your mind into the minimalist, colorful, and beautiful puzzle space of Huetopia, with tons of exciting boards to play and solve.
- Slide and rotate blocks to move them into the correct color lines.
- Beautifully handcrafted puzzles for your mind.
- Relax. No timer, no move limit.</t>
  </si>
  <si>
    <t>White Tiles 4: Piano Master (All mini games in 1)</t>
  </si>
  <si>
    <t>◈ White Tiles 4 now has 300 awesome mini games. More games is coming. ◈
◈ White Tiles 4 is totally free forever.◈
◈The only thing you need to do is just Tap. Tap to start, tap to have fun.
【Game Features】:
◈ 300 Awesome Games in 1 App.
◈ Customize Your Own Games.
◈ Music system
◈ Theme system
◈ More Instruments : Piano, Guitar, Drum, Dubstep
◈ Amazing Color system
◈ Easy to play for all ages.
◈ An unparalleled gaming experience
◈ Social Share Support.
◈ We keep adding more addictive games in White Tiles 4. It's free forever. If you love our game, please rate it. Thank you!</t>
  </si>
  <si>
    <t>Zip—Zap</t>
  </si>
  <si>
    <t>Touch to contract.
Release to let go.
Bring the clumsy mechanical beings home.
· · · 
over 100 levels
no ads
no in-app-purchases
»brilliantly designed« – gamezebo
»a lot of heart« – pocketgamer
»clever« – toucharcade
»excellent« – macstories
»absolute joy to play« – platformalist</t>
  </si>
  <si>
    <t>Flud.</t>
  </si>
  <si>
    <t>***** Top 10 Puzzle Game in over 25 Countries! *****
Flud is a unique and challenging puzzle game with a beautiful minimal design. Start the flow with your touch and use the arrows to change the direction of the stream. Flood all of the cells in order to move on the next level.
FEATURES
◉ Unique and addictive puzzle mechanics
◉ Over 70 handcrafted levels
◉ Beautiful animations and minimal design
◉ Game Center integration and iCloud synchronization
◉ No in-app purchases or ads</t>
  </si>
  <si>
    <t>ThemeBoss - Live Wallpapers</t>
  </si>
  <si>
    <t>Bring your screen to life with Live Wallpapers!  
Designed for iPhone 6s and 6s Plus and The New iPhone 7 and 7 Plus. Optimized for iOS 10! Make your iPhone look awesome! DOWNLOAD NOW!
Ready to take a step up in customizing your device? Animate your lock screen with spectacular Live Wallpapers.
We are always adding new great animations, so you’ll have something new for your screen at hand.
Here’s how to WOW everyone with the new look of your device:
- Choose your favorite impressive live wallpapers and press Save
- Set the Live background you selected as your Lock Screen wallpaper
- Press your Lock Screen to let the magic happen!
Get high-quality animations for your screen and make your device draw admiring glances!
* Please note that you can’t set Live wallpapers if you’re using the Low Power Mode.</t>
  </si>
  <si>
    <t>Monster Craft GO - Find and Catch pixelmon CarToon</t>
  </si>
  <si>
    <t>Monster Pixel GO are out there, and you need to find them. As you walk around a neighborhood, your smartphone will vibrate when there’s a animal nearby. Take aim and throw a Monster Craft Ball… You’ll have to stay alert, or it might get away!
Search far and wide for Monster and items
Certain appear near their native environment—look for Water-type Animal by lakes and oceans. Visit found at interesting places like museums, art installations, historical markers, and monuments, to stock up on Balls and helpful items. 
As you level up, you’ll be able to catch more-powerful Monster. You can add to your collection by hatching Eggs based on the distances you walk. Help your Animal evolve by catching many of the same kind. 
It’s time to get moving—your real-life adventures await!</t>
  </si>
  <si>
    <t>Dierks Bentley Lyric Keyboard + Emojis</t>
  </si>
  <si>
    <t>Hey! Dierks here. I gotta tell you, this one's special: it's way more than just an emoji keyboard. As you type, my keyboard is able to understand what you are typing, and will give you different ways to write it - using my lyrics! Wanna call out your sweet heart? Now you can call her a "honey child". It's real simple: just type with it. When you like a suggestion, tap on it, and you're texting in lyrics.
On top of that, you have access to a slew of rocking emojis and stickers to share with your friends. My personal favorite has gotta be the one of me in my bathrobe. Inside the app there's even more you can do, from changing my wardrobe to adding captions to the my stickers.
Alright now, that's enough from me as I'm gotta go "wheels up on a runway"!
== Features == 
- LyricLink technology turns over 60,000 words and phrases you type into country music lyrics based on the context of your conversation
- Hundreds of emojis and stickers of Dierks Bentley
- "Dress Up Dierks Bentley" let's you style Dierks in 20+ outfits
- "Caption It" lets you add your own caption to Dierks' favorite stickers
- Curated Autocorrect
== Privacy == 
Dierks' developers here. Given the intrigue surrounding "Full Access", the Dierks Bentley Lyric Keyboard does not require it. You can send all the emojis and stickers from the app. That said, Full Access is only needed to send emojis directly from the keyboard. We are very mindful of your privacy and do not collect your personal information. If you turn on Full Access, Apple will prompt you with a notification about the developer seeing your personal information. Again, we do not aggregate, store, save, or use your personal information in anyway, and Full Access is not required.</t>
  </si>
  <si>
    <t>My Teacher - School Classroom Play &amp; Learn</t>
  </si>
  <si>
    <t>~~&gt; Rise and shine! It’s time to go to school! You’ll just LOVE being a teacher!
~~&gt; Get ready to teach at the coolest school ever, packed with super fun and creative activities!
~~&gt; Be the kids’ favorite new teacher! Help them solve puzzles &amp; take care of adorable pets! 
It’s time for the most amazing school adventure! School has never been this cool and exciting! Once you see what this fabulous school has in store for you, you’ll never want to leave! From pet care to puzzle play, there are endless fun and educational activities! Who knew school could be SO much fun?!
Features:
&gt; It’s time for school! Dress up in your best school clothes and become the best teacher EVER!
&gt; It’s cleanup time! Get the classroom ready for a fun day of learning!
&gt; Meet your cute new students – they just can’t wait for you to teach them! 
&gt; Use your artistic side to decorate the classroom in your own style!
&gt; Help your students solve tricky puzzles, matching games &amp; more! 
&gt; Write colorful notes to the students on the chalkboard!
&gt; Take a silly school photo with all of your adorable students!
&gt; Play with and take care of the fuzziest class pets! Hamsters, bunnies, turtles &amp; more!
&gt; Teach the kids to play musical instruments in the coolest school band! Rock on!
&gt; Paint, draw and get creative in art class! Tons of coloring pages to choose from!
&gt; Enjoy delicious meals and yummy treats at lunchtime! Make your own pizza &amp; cupcakes!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Hill Climb Racing 2</t>
  </si>
  <si>
    <t>Hill Climb Racing 2 is a sequel to the original and massively popular physics based driving game Hill Climb Racing. With over 700 million installs across the globe it's one of the most popular racing game series of all time. This time get ready for fast paced multiplayer madness with plenty of vehicles, levels and customization!
Features:
- Many different vehicles with unique tuning options
- Tune-able parts include engine, suspension, tires and 4WD
- Numerous environments with achievements
- Vastly improved graphics and smooth physics simulation
- Designed to look good on low and high resolution devices
- Challenges
- Daily and weekly races
- League boss races
- Friend challenges
- Monowheel challenges
Vehicles: jeep, superjeep, scooter, motocross, sports car, monster truck, super diesel, tank, formula
Hill Climb Racing 2 is free to play but there are optional in-app purchases available.
Remember that we're always reading your feedback and are hard at work creating new vehicles, cups, features and of course fixing any issues you may find. So we'd really appreciate if you'd report what you like or dislike and any issues you may have with the game to support@fingersoft.net, please include your device make and model.
Follow Us:
* Facebook: https://www.facebook.com/Fingersoft
* Twitter: @fingersoft
* Web: https://www.fingersoft.net
* Instagram: https://www.instagram.com/hillclimbracing_official
Terms of Use: http://fingersoft.net/eula
Privacy Policy: http://fingersoft.net/privacy
Hill Climb Racing is a registered trademark of Fingersoft Ltd. All rights reserved.</t>
  </si>
  <si>
    <t>Infinite Painter</t>
  </si>
  <si>
    <t>We are not Sketchbook. 
We are not Photoshop. 
We are not Procreate.
We are Infinite Painter.
Superior brushes
-Brushes interact realistically with paper textures
-Watercolors bleed and mix with underlying paint
-Paintbrushes pick up the colors on the canvas
-Create your own custom brushes or edit brush settings
-Designed for the Apple Pencil with pressure and tilt support
Unparalleled toolset
-Four types of symmetry with up to 32 planes
-Draw with precision using guides or shapes
-Draw three-dimensional cityscapes with four different perspective guides
-Create seamless patterns
-Selection tools: Lasso, Rect, Wand, and Brush
-Transform tool: Move, Scale, Rotate, Flip, Distort, and Warp
-Transform multiple layers simultaneously
-Dynamic fill modes: Gradient and Pattern
-Specify the target layer when filling to preserve line work
Pixel-perfect editing
-Full layer support with 25 blend modes
-Clipping masks
-Complete color correction
-Curves: Master, red, green and blue channels
-32 photographic and artistic filters
-Focus and tilt-shift masking
-Liquify: Move, bloat, pinch, swirl and ripple
-Crop tool
Streamlined interface
-It’s simple. It’s organized. It’s out of the way
-Quick access to the eyedropper
-Assign finger functions separate from the Apple Pencil
-Extend and collapse layers with ease
-Rotate and flip the canvas
Import and export
-Pin reference images
-Export images as JPG, PNG, or layered PSD files
-Share to the Infinite Painter community and see what others are creating</t>
  </si>
  <si>
    <t>Dog Sled Saga</t>
  </si>
  <si>
    <t>A game by Dan + Lisa
As a rookie musher, foster a dogsledding team whose skills will grow if they're treated right. Week by week, get to know your dogs' unique traits, and carve your story into the trails of the Mount St. Something region.
Dog Sled Saga has a pick-up-and-play dogsled racing. Each dog's speed is hindered by hunger. Lob a limited supply of food to them to keep at full speed. Hazards on the track await.
By the time you reach the top league, you’ll need to:
- Budget monthly league expenses
- Hire and fire dogs
- Leverage fame to earn sponsorship deals
- Bring on employees for multitasking
- Breed puppies
and more.
Features:
- Pick-up-and-play racing
- Deep team management simulation
- Unique dogs with varying attributes and conditions
- True pixel-grid art style with frame-by-frame animation
- Multi platform save sync via Drive</t>
  </si>
  <si>
    <t>Bold Moves</t>
  </si>
  <si>
    <t>It's one of Oprah's Favorite Things! Test your skills in Bold Moves! Match colors to collect letters and solve the phrase. Unlock inspiring quotes and share them with your friends!
--------------
“Soooo many people have told me how much they love a good game. And, if you didn’t already know, I LOVE a great quote! So we mixed the two together! OWN presents Bold Moves, a brand new game that challenges you to solve captivating puzzles and unlock hundreds of quotes that you can share with your friends. It’s already one of my Favorite Things… I hope it becomes one of yours, too!” – Oprah
Download Bold Moves today to begin your journey!
EXCITING MATCH-3 WORD SOLVING
• Make matches to burst tiles
• Clear obstacles and collect letters
• Solve the phrase to win
FUN AND INSPIRATIONAL
• Easy to play, challenging to master
• Unique gameplay with dazzling combos and power-ups
• Play with friends and share your favorite quotes</t>
  </si>
  <si>
    <t>Philm-Video&amp;Photo Editor,REAL-TIME Magic Filter</t>
  </si>
  <si>
    <t>Ever want a selfie that looks like a Van Gogh painting?  Easy! Want to turn your dog into a comic book character? Simple. Want to make your daughter's ballet class look like an actual Degas painting?  Philm can do that, too!
Philm is a photo/video editing app which modifies your photos and videos to look like different kinds of artwork -- kind of like Prisma, but with three key advantages:
1. A much wider selection of art filters: 100+ (all FREE!) -- an art lover's dream!  
2. All filters are real-time and have live preview -- so no more painful waiting to see the effects！
3. All photos/videos are processed inside the phone and nothing is uploaded into the cloud -- so no more privacy concerns！
Philm also features 500+ tracking stickers, meaning that stickers you add to a photo or video will track the subject. So if you put a heart sticker to your dog's head in a video of them running around, the app will target your dog and the sticker will follow them.
Start with Philm NOW! Turn boring selfies and videos into works of art. Amaze your friends on social networks!
We are happy to hear from you! Email us at: hi@philm.cc
Homepage: www.philm.cc
Instagram: Philm_App
Facebook: PhilmApp</t>
  </si>
  <si>
    <t>パチスロ ガールズ＆パンツァー</t>
  </si>
  <si>
    <t>■対応機種
・iPhone5以降、iPad 第4世代・Air以降、iPad mini2以降、iPod touch第6世代
【推奨機種】
・iPhone6/6 Plus、iPad Air2、iPad mini3以降
■OS
iOS7.1以上
≪注意≫
本アプリは縦画面専用となります。（横画面への切替はできません。）
【重要】当アプリは各機能を追加オプション購入にて使用可能になります。
あらかじめご理解の上、アプリをご購入ください。
・「キャラ選択」￥240：ナビボイス/下パネル/砲弾リプレイボイスを総勢47キャラから選択できます。
・「台設定選択」￥240：台設定を6段階から選択可能になります。
・「オート機能」￥120：オートプレイを使用可能になります。
・「セーブ機能」￥120：前回プレイの続きからゲーム再開できます。
・「お買い得パック」￥480：上記4オプションがセットで開放されます。
・「追加モード」￥360：小役強制/ステージ選択が使用可能になります。
≪アプリ紹介≫
【POINT1】あの大人気アニメがパチスロアプリに！
空前のブームを巻き起こした「ガルパン」が遂にパチスロアプリ化!!
【POINT2】液晶演出･ボイス･BGM完全搭載！
大画面「ツイン液晶」や「アタックビジョン」による液晶演出はもちろん、ボイスやBGMを全て搭載!!
【POINT3】充実のカスタム機能！
ナビボイスや下パネルを総勢47キャラより選択可能!!
【POINT4】小役強制やステージ選択を搭載！
好きなシーンで、好きなタイミングで、様々な楽しみ方が可能!!
※一部機能の利用には追加オプション(別売)の購入が必要です
(C)GIRLS und PANZER Projekt
このアプリケーションには、（株）ＣＲＩ・ミドルウェアの「CRIWARE (TM)」が使用されています。</t>
  </si>
  <si>
    <t>全民打金币——爽快的正版放置手游</t>
  </si>
  <si>
    <t>《全民打金币》是一款放置类冒险手游，精美的游戏画面、炫酷流畅的人物技能、彻底解放双手，超乎想像的简单操作，但宝宝攻击的操作则是疯狂点击，痛在手指，乐在心扉。《全民打金币》在玩法上更是乐趣不断，让您感受即好玩又轻松的全新体验，您还在等什么？赶快来体验吧！</t>
  </si>
  <si>
    <t>森林舞会-3d画面刺激的娱乐城游戏</t>
  </si>
  <si>
    <t>最流行的欢乐电玩城，最激情的街机集合！森林舞会，老虎机，水果机，100%完美移植！快和小伙伴一起high起来吧！
彩灯闪耀的老虎机使你心跳加速？
风靡一时的水浒街机让你只能怀念？
水果机的胆识智慧比拼你无法忘怀？
森林舞会的刺激爽快令你念念不忘？
最全面的电玩游戏集，一次性满足你所有愿望。
森林舞会
街机版完美移植，超级炫酷的游戏体验；
多重大奖随机开启，大三元、大四喜、霹雳闪电、彩金！
赔率多样化，惊喜不断有，赢不停，爽到爆！
老虎机
缤纷炫丽的水果连续，华丽炫酷的开奖动画；
5轴旋转,多条派彩连线,免费转盘、开宝箱、小游戏大奖不断；</t>
  </si>
  <si>
    <t>Stony Road</t>
  </si>
  <si>
    <t>Tap to jump over the mysterious stones of a lost underwater city.
Be careful! Don't fall into the water and try not to hit any stone block!
Good luck! God bless you and your TAP!</t>
  </si>
  <si>
    <t>Star Wars™ Force Band™ by Sphero</t>
  </si>
  <si>
    <t>The Force is strong with you. Channel it with the Star Wars™ Force Band™ by Sphero. Like a Jedi Knight, you can control your BB-8™ App-Enabled Droid™ with just a wave of your hand and expand your abilities with Force Training. Use the band by itself to complete Combat Training, or collect digital Holocrons in your environment through Force Awareness. Fulfill your destiny and become strong in the ways of the Force.
The Force Band app experience allows you to go deeper into the Star Wars™ galaxy. Learn how to master gesture driving with a brand new adventure, view your collection of digital Holocrons found in Force Awareness mode, and explore more ways to play. 
Features include:
Droid Control  Mode
Use the Force to push, pull and control BB-8
Force Training Mode
Begin training as a padawan and learn how to drive your BB-8 Droid
Combat Training Mode
Use your imagination to wield a Lightsaber* or battle with a blaster*
*Lightsaber toy and blaster toy not included
Force Awareness Mode
Uncover digital holocrons in your environment and collect them in the app
Robot Control Mode
Use the Force Band to drive other Sphero robots powered by Bluetooth SMART
Force Control Mode
Expand your Jedi-like powers in the world around you and control connected objects with the Force Band and IFTTT.</t>
  </si>
  <si>
    <t>Tongo Music - for kids and families</t>
  </si>
  <si>
    <t>+++ Best of 2016 (AppStore)  +++ Parents´ Choice Gold Award 2017 +++ 
In this lovingly designed app, kids will discover the wonderful world of music.
The app is produced by experienced music teachers and illustrators for children and the whole family. 
With 20 min of carefully selected audio samples from masterpieces of classical music, and with delightful illustrations you will love.
HIGHLIGHTS
* 12 animated musical instrument movies, each with sound samples 
* Interactive piano keyboard for playing your own tunes
* Percussion instruments to try your own rhythms 
* Music signs: notes, treble clef, bass clef, note values and break
* 15 high-quality music samples from masterpieces of famous composers (including Mozart, Beethoven, Bach, Haydn, Tchaikovsky), licensed courtesy of Deutsche Grammophon.
FOR PARENTS
You will explore a colorful landscape with animals and a fun character, and follow short animated stories about instruments, notes and audio samples. All stories are presented through audio and animation, so children of all ages can explore the app - even those without reading skills. And, of course, children can make music themselves, by playing piano or percussion instruments. Learning with fun.
Your children will have fun with the app and learn through playing, listening and following the stories. We have deliberately designed the app without any textual explanations in the app itself. If you are interested in further information about the contents of the app (e.g. composers, works) please download our manual. The manual can be found via the protected parents’ area in the app or on our website.
SECURITY &amp; PRIVACY
The app is free of both ads and in-app purchases. Access to the Internet is only possible in a protected parents’ area. The app does not collect or store user data. Children are completely safe in the app. Contact us with questions or problems: contact@firstconcert.com
EXPERT OPINIONS
"I am delighted with the quality of the app and the recordings. This app was indeed developed by musicians! A great project, and I wish the project every success" (musician)
This app will inspire many children. Lovingly created and with a good sense of the child's curiosity" (preschool teacher)
"Learning without explanations. This is the way kids have fun with classical music" (music teacher)</t>
  </si>
  <si>
    <t>The Trail</t>
  </si>
  <si>
    <t>The Trail will lead you to adventure and fortune!
Join our pioneers on a vast journey across country unknown. Set forth to reach the town of Eden Falls - explore, craft, collect, trade, discover, and eventually settle and build. 
The newest game from Peter Molyneux, legendary designer and creator of the God Game genre, brings the frontier to life on your mobile device. Peter Molyneux’s previous games include Theme Park, Dungeon Keeper, Fable, Populous, and Godus.
Features of The Trail include:
BEAUTIFUL
Take in the view as you walk The Trail through different landscapes and fantastic vistas.
RELAXING
Using only your thumb, swipe and drag to move delightfully along The Trail.  Designed for everyone to pick up and enjoy.
MAKE YOUR FORTUNE
Travel to the new world to make your fortune! Learn to craft and trade.
BUILD A COMMUNITY
Join a town to unlock more features and work together to make your town the best in the new world!
COMPANION
Befriend an interactive pet dog to accompany you on your journey, and play together to unwind when at home.
UNIQUE
You've never played anything like The Trail!</t>
  </si>
  <si>
    <t>Bubble Island 2 - Pop Bubble Shooter</t>
  </si>
  <si>
    <t>THE BUBBLE SHOOTER WITH A BANG, BOUNCE AND POP!
Discover why over 90 million fans love Bubble Island, the smash hit bubble shooter! Use your skill to size up the perfect shot, and with the all-new physics-based gameplay, create stunning chain reactions to make your eyes pop!
From the team that brought you Diamond Dash, Jelly Splash and the original smash hit Bubble Island, comes the next generation in bubble shooter fun. In Bubble Island 2, everything changes - new puzzles, new physics-based gameplay and incredible chain reactions.
Uh-oh! An evil pigeon - Simon von Adler - is trying to take over the world! He’s stolen your island and the most famous monuments from across the globe! Chase him down and rebuild famous cities like Paris, Delhi, Hong Kong, and San Francisco! You’ll need all of your physics puzzling skill to put the pigeon back in prison! 
Meet loads of cool friends from all around the world, like Mr. Wong, a panda from Hong Kong, Violette, a poodle from Paris, and even Raj, an Indian elephant from Delhi.  Pop, pop, pop your way around the globe with an all-star cast!
*PHYSICS-BASED FUN!*
BIG BANG – Pick the perfect shot and set off unbelievable chain reactions to rock the city!
RICO RETURNS - Join Rico Raccoon on a bubble shooter adventure around the world and see famous cities come to life!
SKILL SHOT – With brand new physics-based puzzles and hundreds of missions, there’s always a new way to match and pop
PANDA PALS – Make friends with a cast of friendly characters as you travel - including an adorable panda - each with their own special abilities
Team up with an all-star cast for a bubble shooter puzzler with unbelievable chain reactions!
-------------------------------------------------------------------------
Bubble Island 2: World Tour is a physics-based bubble shooter that is free to download and play, but it also allows you to purchase virtual items with real money inside the game. You can disable in-app purchases in your device’s settings.
Bubble Island 2: World Tour requires Internet access to play and access its social features. Bubble Island 2: World Tour may also contain advertising.
-------------------------------------------------------------------------
Terms of Use: http://www.wooga.com/legal/terms-of-use/
Privacy Policy: http://www.wooga.com/legal/privacy-policy/
Support: https://wooga.helpshift.com/a/bubble-island-2/
Facebook: https://www.facebook.com/bubbleisland
Instagram: https://www.instagram.com/bubbleisland2/
-------------------------------------------------------------------------
Join 90 million fans and tour the world with a brand new bubble shooter with real pop! Download on iPhone and iPad today!</t>
  </si>
  <si>
    <t>Tidal Rider</t>
  </si>
  <si>
    <t>Master the mighty Tidal Wave, how long can you hold on and avoid the obstacles?
Beat your friends and surf the furthest in this fun and simple arcade game that's easy to play but difficult to Master!
Features:
•      Unlock new Surfers
•      Fast action One touch Gameplay
•      Challenge your Friends for the High Score
•      Extremely Fun and Addictive
How to Play:
1. Tap and hold to accelerate down the wave
2. Release to slow down and move higher up the wave
3. Keep going to get a higher score.</t>
  </si>
  <si>
    <t>Don't Starve: Shipwrecked</t>
  </si>
  <si>
    <t>Klei Entertainment has partnered with our friends at CAPY, creators of Superbrothers: Sword and Sworcery, Super Time Force and Below; to bring fans of Don’t Starve the latest single-player expansion: Don’t Starve: Shipwrecked!
In Don't Starve: Shipwrecked, Wilson finds himself stranded in a tropical archipelago. He must learn to survive all over again in this new environment filled with new biomes, seasons, and creatures.
Don’t let the tropical breeze lull you into a false sense of security - the world might be different, but it is still equal parts unforgiving and uncompromising. You will quickly find these islands are full to the brim with things that want to kill you.
Key Features:
Navigate the Open Ocean: Craft a boat and set sail for adventure! 
Explore an Entirely New World: The entire world is different. Explore new biomes filled with new resources. Scavenge for new sources of food. Run for your life from a host of new creatures. 
Brave New Seasons: A set of tropically inspired seasons will try their hardest to kill you. 
Craft New Recipes: Build an array of new gadgets to help yourself survive these harsh islands.</t>
  </si>
  <si>
    <t>Invisible, Inc.</t>
  </si>
  <si>
    <t>Take control of Invisible's agents in the field and infiltrate the world's most dangerous corporations. Stealth, precision, and teamwork are essential in high-stakes, high-profit missions, where every move may cost an agent their life.
Key Features
-Character selection: Start with any of the 10 unlockable agents in the game, plus 6 agent variants, and 6 starting programs to crack corporate security. 
-Deep customization of builds: each play through is different as you create your own strategy using agents, items, augments and programs, and adapt to your surroundings. 
-Randomly generated world: locations, threats, and loot are randomly generated so each playthrough is vastly different and you’ll never get complacent. 
-Choose your own game mode: with 5 different game modes and extensive custom generation options, each player can play the way they prefer.</t>
  </si>
  <si>
    <t>NFL Rush Gameday</t>
  </si>
  <si>
    <t>Experience Gameday Together! NFL RUSH Gameday is designed for kids to play fun games, customize their own avatars, watch awesome videos, and unlock cool digital gear from their favorite teams! Kids can play as they watch real NFL games, and complete a series of challenges based on passing, running and kicking the football.
Experience everything NFL RUSH Gameday has to offer:
-          Play exciting mini-games based on your favorite team’s performance!
-          Watch awesome NFL game highlights and recaps!
-          Unlock cool digital gear for your super fan avatar!
-          Learn the game of football in a way like never before!
Can your kids one-up your hometown heroes? Find out today with NFL RUSH Gameday!
Note: This app does not provide access to live NFL game broadcasts.</t>
  </si>
  <si>
    <t>ARP ODYSSEi</t>
  </si>
  <si>
    <t>The legendary ARP sound, exquisitely reproduced in software.
ARP ODYSSEi - A mobile analog synthesizer for iOS.
The ARP Odyssey of 1972 has earned an unshakable position as a classic analog synthesizer. In 2015, KORG produced the ARP ODYSSEY, a complete reproduction of the original. The ARP genes that shook the worldwide music scene are being passed on, and its history continues.
The next platform for the ARP ODYSSEY is iOS. We want the unforgettable ARP sound to be easily available on a device that as many as possible of today's players can obtain; this resulted in the "ARP ODYSSEi" app for iPad / iPhone. Based on the revived ARP ODYSSEY, we used KORG's proprietary CMT circuit modeling technology to reproduce the analog feeling and sound of the original as closely as possible. We've also given it numerous enhancements that are possible only with software, such as long-awaited polyphony and built-in effects.
The real analog ARP ODYSSEY, and now the uniquely evolved ARP ODYSSEi, brings the universal fascination and inimitable sound to every device. 
* Due to differences in CPU speed of iPads / iPhones, iPad 3rd gen/2/iPad mini/iPhone 4s are not supported, only iPad Air/iPhone 5s or later is recommended.
[ Features ]
- Faithfully models the circuit of the ARP ODYSSEY: The circuitry has been reproduced using KORG's proprietary CMT (Component Modeling Technology), developed over the years starting with the KORG Legacy Collection.
- New functions to create all-new ARP sounds: Added a voice assign mode that allows you to play chords, an arpeggiator that can be programmed in detail like a step sequencer, and effects that can transform the sound in diverse ways.
- Get all three of the sought-after revisions: In addition to the standard design of the Rev3 with its black panel and orange silk-screening, you can optionally obtain the white-paneled Rev1 and the black-paneled gold silk-screened Rev2 designs, together with fifty new preset sounds that take advantage of the distinctive filters of those models.
- Produce music together with KORG Gadget: ARP ODYSSEi can be used in conjunction with the "KORG Gadget" music production DAW app that has won numerous awards around the world. If both apps are installed, it can be used as the "Lexington" gadget inside the KORG Gadget app.
More info at korg.com</t>
  </si>
  <si>
    <t>European War 5: Empire</t>
  </si>
  <si>
    <t>Across 2000 years, more than 150 major historical battles
World conquests through 6 eras with over 100 great generals 
22 world civilizations, 90 military units
------------------【Empire Mode】------------------
   Commander! You are about to build a great empire
   *** Your empire will experience 6 ages and explore 2000 years of history
   *** As the empire expands, there are a variety of tasks to be explored
   *** Seize the cities of the enemy and collect resources to build your own 
   *** Hire generals in the tavern and pursue beautiful princesses from different countries
   *** Trade in the market, defend the frontier, and defeat the invading generals 
   *** Collect all sorts of materials and grow your empire to a new age
------------------【Battle Mode】------------------
   *** Fight 150 great battles and experience 6 ages including the Classical Age, the Medieval Age, the Empire Age, the Discovery Age, the Gunpowder Age and the Industrial Age.
   *** Follow the conquering journeys of great kings such as Alexander, Genghis Khan, Caesar, and Barbarossa 
------------------【World Conquest】------------------
    *** Conquer the world in 6 ages
    *** Exercise your power to develop economy, declare wars or establish diplomatic relations with other countries
    *** Meet various influential events during your conquering journey
    *** Upgrade the age and recruit different armies and generals
    *** Princesses have different talents, they will promote the development of the empire
    *** Show your diplomatic skills form an alliance, declare wars or stay neutral
    ...
Produced by EASYTECH 2016
http://www.ieasytech.com
Facebook: https://www.facebook.com/Easytech-100544026660028/</t>
  </si>
  <si>
    <t>Digiposte +</t>
  </si>
  <si>
    <t>«You get more done with a right-hand man»
Enjoy having a digital assistant with Digiposte +.
Digiposte + is like your personal assistant helping to manage your documents and daily life with your family as simply as possible. Your assistant reminds you of important deadlines and suggests the procedures to be carried out. It automatically retrieves and files all your invoices and statements online for you. It stores your useful documents safely and helps you prepare and manage your procedures. So you can share safely with your family and with third parties.
NEVER FORGET ANYTHING ANY MORE: YOUR ASSISTANT WILL LET YOU KNOW!
Using the newsfeed, your assistant reminds you of your important deadlines and suggests the procedures to be carried out. It lets you know when you receive a new invoice. You know what is happening and what you have to do.
IT CENTRALISES AND STORES YOUR IMPORTANT DOCUMENTS, SAFELY
It automatically retrieves your electronic invoices and statements straight from your online customer sections and accounts: telephone, electricity, bank statements, tax forms, payslips, online purchases etc.
You can add documents:
- by taking a photo with your mobile: receipts, correspondence, transport cards etc. (picture processing, multi-page scanning and PDF exports) and by adding them straight away
- from one of your clouds (Dropbox, Drive etc.)
- by e-mailing them to yourself using your special Digiposte + e-mail address
IT SAVES YOU TIME IN YOUR PROCEDURES
Do you need to make proxy request, report the loss of your health card, renew your passport or ID card? Your administrative procedures have never been simpler. Your assistant helps you put your folders together for your procedures, updates the necessary proof automatically, and sends it safely.
IT ORGANISES YOUR DAILY LIFE MORE EFFECTIVELY
Your assistant helps you organise your daily life into different universes: your property, home and family, in order to simplify your procedures and related actions.
IT LETS YOU SHARE YOUR DOCUMENTS SAFELY
You can share documents simply by sending them (by e-mail or MS) form a secure link for which you manage the validity period. You can also invite third parties to share documents or procedures in your secure share zones.
TRUSTWORTHY
Digiposte + is a trustworthy service by Groupe La Poste: all your documents and personal data are kept and hosted in France in the Digiposte digital safe, compliant with the same security standards as banking websites.
THE OFFERS
You can download the Digiposte + application free of charge.
ANY QUESTION?
Please check our online help (https://aide.digiposte.fr).
In case you don’t find the information needed, you can contact our customer service through the online contact form :
https://secure.digiposte.fr/service_client
Confidentiality Policy and End User Licence Agreement: https://secure.Digiposte.fr/conditions_generales</t>
  </si>
  <si>
    <t>Clashy Colors</t>
  </si>
  <si>
    <t>Clashy Colors a fun and addictive timing and color reflex game with one-touch mechanics and a variety of different types of color reaction games!
The goal of the main levels is simple: Tap the device to make the block jump in the air. The color of the block will switch and change to either blue, red, yellow or green. Tap again to pass through the same color. Follow the color pattern. The block must be the same color in order to strike through the wall or YOU LOSE!. How far can you get?
Collect Stars to unlock new shapes and characters. 
Features 4 Endless Modes:
Clashy
Spinny 
Droppy
Can you beat 100 in each?
[Features]
50+ New Characters to Unlock and Switch out.
Collect Stars for Prizes.
More levels and modes on the way!</t>
  </si>
  <si>
    <t>ピンポンファイター - 卓球王にオレはなるっ！！</t>
  </si>
  <si>
    <t>すべてのピンポン玉を打ち返して、卓球王を目指すんだ！
卓球格闘ゲームがここに誕生！
敵は全部で50体！
待ち受ける強敵達をなぎ倒せ！！
◇遊び方◇
敵が打ってくるピンポン玉を全て打ち返してください。
ボールを打ち返すと、相手のHPが減っていきます。
相手のHPを0にすれば、ゲームに勝利することができます。
一球でも打ち返すことができなければ、ゲームオーバーです
◇操作◇
指を左右にスライドして、プレイヤーを動かしてください。
◇モード説明◇
ストーリーモード：強敵達を倒して、卓球王を目指せ！
エンドレスモード：敵の球を永遠に打ち返せ！
己の力で道を切り拓け！！</t>
  </si>
  <si>
    <t>Timepage for iPad – Calendar by Moleskine</t>
  </si>
  <si>
    <t>Organize your life with Timepage, the incredible calendar app unlike any other. Selected by Apple as one of the 10 best apps of 2016 and designed especially for iPad with big-screen calendar features like the magical expanding month heatmap, desk mode and Split View support.
“It’s the first calendar app that’s really won me over.” – The Next Web
“The new calendar app Timepage will make you forget the rest.” – Gizmodo
–––WHAT PEOPLE LOVE ABOUT TIMEPAGE–––
Beautiful Design:
• Uncluttered design with day, week and month views that can be used side-by-side
• Fully adjustable week calendar to show between three and fourteen days
• A magical month view that expands fullscreen when you want to see the big picture
• Personalise your calendar with authentic Moleskine themes
Plan Your Day:
• Beautifully animated temperature and rainfall forecasts for the day so you know what to wear and how to get around
• Timepage Assistant will let you know when rain is on the way, what time to leave so you never run late and who to follow-up with after meetings
• Helpful hints like “2 hours free after this event then Gym at 6pm”
• Stay focussed with desk mode that shows your daily schedule and a custom clock
• Lightning fast event creation - just type something like “Coffee with George at Monks”
It Just Works:
• Syncs fast across all of your devices and accounts with any calendar already on your iPad like iCloud, Google Calendar, Outlook, Exchange, Facebook, Yahoo and CalDAV
• Split View lets you manage your schedule in Timepage while firing off emails or coordinating with people in other apps
• Search for events using Spotlight
• Custom repeating events like “Every 2nd Tuesday at 3pm until June 15”
• Advanced calendar features you need like reminders, calendar colours, app icon badge customisation, 24 hour time and more
• Choose the app text size with dynamic type options
Get it for yourself and see why the most productive people use Timepage to get organized.
–––QUESTIONS?–––
If you’ve got a question or something isn’t working quite right, please email us. It isn’t possible for us to respond directly to app reviews, you can contact us directly from the Menu &gt; About &gt; Ask Question.
–––THANK YOU–––
We have put thousands of hours into creating Timepage, and reviews are reset every time we release an update. We read every single one. If you enjoy using Timepage please take a minute to leave us a nice review, thank you!
–––OTHER INFORMATION–––
• Our weather data includes information about rainfall, wind, hourly temperature graph, sunrise and sunset times.
• Timepage is great as a school timetable or shift calendar
• Timepage uses location data for accurate weather data, travel times and local information. Continued use of GPS running in the background can dramatically decrease battery life.</t>
  </si>
  <si>
    <t>Limo Driving School a Valet Driver License Test Parking Simulator</t>
  </si>
  <si>
    <t>Drive &amp; Park 15 different classic Limos and Sports Cars around the tight and narrow streets of Venice. Explore the most beautiful “floating city” with its cute avenues and streets including the world-famous Rialto Bridge and San Marco Square!
SMART CARS
Featuring 15 cars with an Italian flavor, ideal for chauffeuring VIP’S around the City of Renaissance. From stunning sports cars and classic coupes, to crazy stretched limousines and taxis, each car will have a different challenge to keep control and make it around the courses without crashing! 
GORGEOUS GRAPHICS
Navigate the tight alleyways of Venice. Visit the Cafes and Restaurants in the plazas, featuring San Marcos Square. Cross the many bridges, including the world-famous Rialto Bridge. Beautiful graphics and atmospheric lighting bring the floating city to life!
PRECISION PARKING
75 Missions designed to put your precision driving to the test around the narrow streets of Venice! Go for Gold and unlock every car to complete your Garage!
GAME FEATURES	
 ▶ Drive 15 Stylish Limos and Cars!
 ▶ Complete 75 Intense Parking &amp; Precision Driving Missions!
 ▶ 100% Free-2-Play, with No Strings Attached!
 ▶ iCloud support – continue your career on your other devices!
 ▶ Customisable Control Methods (Tilt, Buttons, Steering Wheel)
 ▶ Multiple Views (including Bonnet Cam) 
 ▶ Runs on anything from (or better than) the iPhone 4, iPad 2, iPad Mini &amp;
iPod Touch (5th Generation)
OUR FREE TO PLAY PROMISE
The Main Game Mode is 100% FREE to Play, all the way through, no strings attached! Extra Game Modes that alter the rules slightly to make the game easier are available through In-App Purchases.</t>
  </si>
  <si>
    <t>Knights Fight: Medieval Arena</t>
  </si>
  <si>
    <t>Knights Fight: Medieval Arena is not compatible with:
-iPhone 4s and lower
-iPad 2 and lower
-iPad Mini (1st generation)
-iPod Touch 5 and lower
Do you have the courage to face the fiercest knights in the Medieval Arena? Now is your chance to test yourself.
Take part in medieval knights duels! Hear the crowd roar as you step into the battleground! Listen to your heartbeat in the anticipation of combat! Feel the tension and witness as the cold steel pierces the armor of the unworthy! The joy of victory is available only to the best warriors. Are you one of them? Then prove it! 
Succeed and have the glory you always wanted or fail and be erased from history.
Become a knight! Wear your heavy steel armor, grab your sharpened sword and start your way to glory! Compete with thousands of other players for honor and treasures in the most realistic, intuitive &amp; visually stunning knight combat game in medieval times!
WITH SHIELD AND SWORD!
- Take part in fast and furious sword fighting duels on the medieval Arena!
- Cross your sword with the most famous and honorable knights of the kingdom!
- Attack your enemies with deadly super hits and combos!
- Become the champion of global leaderboards and earn glory and treasures!
BE READY TO FIGHT!
- Choose what you prefer most: a fast sword, a heavy crushing mace or a sharp war axe.
- Unlock new various armors, shields and weapons.
- Improve your equipment and try out different combat tactics.
- Use super hits and combos smartly to defeat even the strongest warriors.
CHALLENGE THE BEST OF THE BEST KNIGHTS!
- Fight vs other players in asynchronous multiplayer mode
- Settle arguments with friends in local network real-time fights (LAN)
- Prove your honor in deadly PvE Challenges
- Take part in weekly PvP championships with amazing prizes
- Complete daily tasks to earn rewards
- Crush your enemies with spectacular hits and combos
- Become the invincible champion of the medieval knights arena
- Only for the most honorable warriors: new upcoming Survival mode - ruthless survival combat
BREATHTAKING ACTION!
- Enjoy lifelike 3D graphics and visual effects
- Fight in various stunning locations either jousting arenas or dungeons.
- Knights motion-capture animations immerse you in medieval swordfighting battle like never before.
Download Knights Fight: Medieval Arena right now for free and don’t miss the chance to show your valor in combat.
***********
JOIN THE FAN LEAGUE OF KNIGHTS FIGHT: MEDIEVAL ARENA
Visit our website: https://www.shorigames.com
Like us on Facebook at https://www.facebook.com/shorigames
Subscribe us on Instagram at https://www.instagram.com/shorigames
Follow us on Twitter at https://twitter.com/GamesShori
Watch our videos: https://www.youtube.com/c/ShoriGames</t>
  </si>
  <si>
    <t>Cosmolander - Missions in the Solar System</t>
  </si>
  <si>
    <t>"The app is great for those who want to refresh their knowledge about the Solar System, but also for kids who will definitely be pulled by the fun and engaging style of this application." - phoneArena.com
Cosmolander offers the opportunity to take an unprecedented interstellar educational trip. 
Cosmolander - Missions in the solar system is aimed at children ages 6 and over who love space and astronomy, and is also perfect for those who have never set foot outside our planet!
With Cosmolander you can learn fun facts and information about the entire solar system through an interplanetary journey.
Cosmolander is a journey through the solar system, a fantastic adventure for children and young adults in which they can learn whilst having fun.
Try catapulting into space to learn about the wonders of the planets and the sun, see how they move and enrich your knowledge with interesting facts and discoveries. Its friendly interface and the narrator's voice will guide you through space. 
Begin this intergalactic educational journey and you will be able to:
- EXPLORE the individual planets to learn more about them and study their characteristics, all thanks to 4 detailed sections (structure, satellites, interesting facts and journeys and discoveries).
- PLAY carrying out of the various Missions for each planet with your spaceship.
- DISCOVER interesting facts and information about the planets through quizzes that allow you to undertake a secret mission on the planet of your choice.
KEY FEATURES
- Designed for children ages 6 and over, but perfect for the whole family
- 9 planets to discover and study in an entertaining way
- 36 in-depth sections on various topics (structure, size, climate, satellites, interesting facts, journeys and discoveries) with entertaining animations 
- 9 missions to be accomplished testing your knowledge about the planets 
- 9 mini-games, a different one for each planet for stellar fun!
- Quizzes to test yourself and learn even more
- Engaging graphic and funny animations
- No advertising
- The app takes full advantage of the potential of the new Apple TV
Our apps
Our apps are designed and built to make learning an entertaining and effective game. Discover the other educational apps created especially for your child, for studying mathematics, astronomy, music and much more. We care about the education of our little friends.
About us
Marshmallow Games is a company that creates educational apps for children.
We are a team of professionals that creates innovative educational content for studying various subjects.
We care about the safety of your children. For this reason our apps don't contain advertising, parents' area is protected with parental control and the didactic contents are tested in schools by children and teachers.
Keep in touch
help and support: hello@marshmallow-games.com
Facebook: http://www.facebook.com/mathtales
Twitter: http://twitter.com/marshmallow_it</t>
  </si>
  <si>
    <t>Siralim 2 (RPG / Roguelike)</t>
  </si>
  <si>
    <t>Siralim 2 is an old-school monster catching RPG. Summon and customize hundreds of creatures to fight for you as you battle your way through endless dungeons. Find rare treasure and use it to upgrade your castle, empower your creatures, craft powerful artifacts, learn new spells, and much more.
Siralim 2 is an endless RPG. There's an infinite amount of content, and absolutely no limits or level caps of any kind. A list of the game's main features can be found below:
- Summon nearly 600 unique creatures to fight for you. Each creature has its own unique abilities.
- Breed your creatures to make them lay eggs. The offspring inherits attributes from its parents!
- Use your creatures to fight your way through randomly generated dungeons and complete randomized quests.
- Equip your creatures with spells. Spells can be found with randomly generated properties that change the way they behave in battle.
- Craft and customize equipment for your creatures with the help of over 700 different crafting materials.
- Upgrade your castle to unlock new rooms, NPCs, quests, and more!
- Tons of side content - gamble with the dwarves, fight in the battle arena, study in the library, cook a meal, entertain the riddle dwarves, and much more.
- An endless RPG - there are no level caps, no inventory space limits, and no true end to the game. Difficulty scales as high as you want.
- Cross-platform cloud saving allows you to play the same save file on multiple different devices and platforms.
- All IAPs are cosmetic only, and are obtainable just by playing the game - Siralim 2 is not pay-to-win in any way!
Note: you do not need to play the first Siralim RPG in order to enjoy Siralim 2. They are two very different games!</t>
  </si>
  <si>
    <t>Osteya: Adventures</t>
  </si>
  <si>
    <t>** App Store Best of 2016 **
From the creators of the original Osteya comes Osteya: Adventures - a new fast and dynamic platformer!
Take part in an ambitious adventure into the mysterious world of Osteya! Journey through 60 levels and try to unravel the secret of the forgotten city. But be careful! On your adventure you will encounter dark corners crawling with dangerous creatures. Use the whip, your dexterity and skills to protect yourself! What are you waiting for?
- Fast, dynamic and exciting gameplay 
- 60 levels full of adventures and danger
- Enchanting handcrafted pixel art
- 16 Game Center Achievements 
- 3D Touch, iCloud Save, ReplayKit
=======
"Terraria-meets-Indiana Jones feel" - Pocket Gamer
"Osteya: Adventures looks like a much more refined platformer" - Touch Arcade</t>
  </si>
  <si>
    <t>Lifeline: Flatline</t>
  </si>
  <si>
    <t>The Lifeline series takes a terrifying turn in this interactive horror experience. Every decision you make could help Wynn to safety, or lead her to an untimely end.
Something has gone horribly wrong... Venture deep into a mysterious scientific facility, where a woman named Wynn has just woken up strapped to a hospital bed. She doesn't remember what happened to her - all she knows right now is that she has to get out of this place. And her only link to the outside world... is YOU!
Help Wynn navigate creepy darkened hallways as the shrieks of something inhuman get closer... In this thrilling interactive horror experience, your choices shape the story and ultimately decide Wynn's fate!
• A truly immersive horror experience!
• The Green Series continues with a terrifying twist! 
• Written by award-winning author Daryl Gregory.
• Norman Fairbanks returns with an original bone-chilling score.
• Wynn’s heart-rate monitor gives real-time feedback as you make decisions in the story.
• Interact with the story on your phone, Apple Watch, or through notifications!
• Play in English, German, French, Japanese, Russian, or Chinese at launch!
WATCH US: http://www.youtube.com/c/LifelineGame
Praise for Lifeline:
“I’ve played many games that I find engrossing, but Lifeline may be one of the first that changed the way I thought about my daily routine, which leapt off the screen and became a part of my lived experience.” - Eli Cymet, Gamezebo
“For a few brief hours I cared – really cared – about the fate of a completely fictional character. I don’t think any other game I’ve played has made me feel that way before.” - Matt Thrower, PocketGamer</t>
  </si>
  <si>
    <t>Secrets of the Dark: The Flower of Shadow (Full)</t>
  </si>
  <si>
    <t>Unlock the complete adventure with a single purchase! No in-app purchases!
On Maria’s sixteenth birthday, she received a mysterious gift with no card attached. Upon opening this present, a strange creature emerged and swiftly spirited her away. Her father has pleaded for you to come and help, as you may be the only one who can find her and bring her back alive. But to do so, you’ll have to venture far beyond our normal realm!
• FOIL THE PLANS OF THE EVIL GODDESS!
Maria was kidnapped as part of a plot to bring this sinister deity back to life. You must stop this supernatural scheme, or more people will suffer the consequences.
• CAN YOU SAVE THE INNOCENT SOULS?
Pass between the darkness and the light through mystifying hidden object scenes.
• USE YOUR SPECIAL DEVICE TO DRIVE OUT THE MAGIC
Chase away the spells by solving thorny puzzles and magical mini-games.
• CRUSH THE SEEDS OF EVIL IN THE THRILLING BONUS CHAPTER
Defeat this darkness forever and enjoy additional Collector’s Edition exclusives including collectible Flower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OX Sports VR</t>
  </si>
  <si>
    <t>FOX Sports VR lets you experience top live sports events in ways you never could before! For supported events, you have a ticket to your own VIP stadium suite, where you can watch live events in immersive Virtual Reality. You can even teleport effortlessly to one of several on-the-field VR camera positions that let you see the action in brand new ways! When live games aren't on, you can check out VR highlights, other 360 videos or just relax in the FOX Sports GO Theater, watching a selection of live FOX Sports content.
FOX Sports VR is free to download. No additional hardware is required- watch with your smartphone. Or, for an enhanced experience, insert your phone into any cardboard VR viewer. Either way, just sign in with your TV Provider login and you’re set.
FOX Sports takes you closer to sports than you’ve ever been--check out FOX Sports GO VR!
Support URL - http://www.foxsports.com/feedback?urlSubject=mobile
Marketing URL - http://www.foxsports.com/mobile
Privacy Policy URL - http://www.foxsports.com/privacy-policy?nav=false
EULA URL - http://www.foxsports.com/end-user-license-agreement?nav=false
Terms of Use URL - http://www.foxsports.com/terms-of-use?nav=false</t>
  </si>
  <si>
    <t>FFmoji 2016 - Your Fantasy Football Emoji Keyboard</t>
  </si>
  <si>
    <t>FFmoji™ 2016 is Your Fantasy Football Emoji Keyboard and Sticker Pack.
FFmoji is not for auto-drafters and fantasy players who forget to set lineups. However, it is perfect for fantasy football obsessives who set their alarm clock at 2:30 in the morning every Wednesday so they can scour the waiver wire. If that sounds like you, then you'll be BFFs with our FFmoji keyboard app.
FFmoji is an emoji-style keyboard and sticker pack that allows you to copy and paste FFmoji images into Messages, Twitter, or other favorite apps. Our mission is to provide the best fantasy football themed emoji experience for your mobile devices, and only intend to grow and improve as this project develops. We will continue to add and update FFmojis throughout the fantasy football season.
****Check out some of our killer features****
* One low price * 
There are no add-ons or extra purchases. One low price gets you access to everything FFmoji 2016 has to offer including the FFmoji Keyboard, sticker pack, and all updates for the 2016 season! You really have no reason not to buy it at this ridiculously low price.
* New FFmojis added throughout the season! *
We have a stack of ideas and will continue to add FFmojis throughout the season. And if/when something BIG happens in fantasy football, an FFmoji may follow. Our collections will only get bigger as the season continues.
* Dynamic updates * 
When new FFmojis are added to our library, they will instantly show in your keyboard. No need to update the app through the app store.
* FFmojis look perfect in Text Messages &amp; Twitter *
Seems simple enough, but many images either get cropped by Twitter or pixelated. All FFmojis are formatted to display perfectly in Twitter, where fantasy football lives and breathes.
* FFmoji Sticker Pack *
Take advantage of the new iOS 10 iMessage sticker feature with the FFmoji sticker pack, included with FFmoji 2016!
* Created by hardcore fantasy football players and professionals * 
Like you, we are serious fantasy players who eat, breathe and sleep fantasy football.
**Meet the team**
* About Sal *
Salvatore Stefanile is an award-winning fantasy football writer and analyst, and is well known in the fantasy community as "The 2QB Guru". Sal is a co-founder of TwoQBs.com and has a light-hearted and humorous approach to fantasy football. You can reach Sal on Twitter @2QBFFB
* About Brad *
Brad Carey is a graphic designer, cartoonist, programmer, and longtime fantasy football player. In 2015, Brad founded and created fantasy football comics at TheFantasyDraw.com. His true passion is winning fantasy championships at all costs. You can reach Brad on Twitter @TheFantasyDraw
********A note about Full Access********
In order for the FFmoji keyboard to work, you will need to Allow Full Access in the Keyboard Settings. Full Access is required to download new FFmojis from the Internet, and to copy FFmojis to your device's clipboard. When Allowing Full Access, you will receive a message warning you that we may have access to sensitive information you type. Know that we ONLY have access to what you type/share with the FFmoji keyboard, and we never collect or save any sensitive information (in fact, the FFmoji 2016 keyboard does not have a standard keyboard, so it is impossible for us to have access to credit card numbers, addresses, passwords, or confidential fantasy predictions).
*************************************************
********FFmoji 2016 requires an Internet connection to work.********</t>
  </si>
  <si>
    <t>BurbuMoji</t>
  </si>
  <si>
    <t>Presentando la  primera y única aplicación móvil de expresiones y frases digitales inspiradas en la cultura puertorriqueña. ¡Exprésalo boricua!
* 50+ Burbumoji
* "Install keyboard"
* Gráficas de alta calidad
* Diseños 100% originales
* Se pueden enviar desde el teclado
* Requiere iOS8
Los Burbumoji son compatibles con Apple y el recipiente no tiene que tener la aplicación instalada para ver los iconos.
NOTA SOBRE “TODO ACCESO” [ALLOW FULL ACCESS]: Para nosotros la privacidad de nuestros usuarios es un tema muy serio. Burbumoji NO recopilará ninguna información personal y bajo ningún concepto transmitirá conversaciones personales a ninguna red social.
Activar el “Todo Acceso” (“Allow Full Access”) es sencillamente un requisito de iOS para darle acceso a un tercero al uso de teclados. Todo usuario puede optar por no instalar el teclado y seguir utilizando todos los Burbumoji directamente desde la aplicación también.
Copyright 2016 © Burbumoji • All Rights Reserved</t>
  </si>
  <si>
    <t>Ketchapp Tennis</t>
  </si>
  <si>
    <t>Welcome to Ketchapp Tennis!
Challenge yourself or your friends (via Local WiFi) in this new exciting Tennis game!
Major features:
• Very simple controls
• More than 65 Characters to unlock!
• 25 crazy courts!
• Real Tennis mode to play Tennis alone or up to 4 players (Local WiFi only)
• Use your iPhone as a motion controller! 
• Play on your Apple TV or your iPad as a TV screen!!</t>
  </si>
  <si>
    <t>Bully: Anniversary Edition</t>
  </si>
  <si>
    <t>***PLEASE NOTE: This game is officially supported on the following devices only: iPhone 5, 5s, 5c, 6, 6s, 6 Plus, SE, 7, 7 Plus, iPod Touch 6th Gen, iPad Mini 2, 3 &amp; 4, iPad 4th Gen, iPad Air 1 &amp; 2, and iPad Pro.***
The Rockstar Games tradition of groundbreaking, original gameplay and humorous tongue-in-cheek storytelling invades the schoolyard in Bully: Anniversary Edition. As mischievous 15-year-old Jimmy Hopkins you’ll navigate the social hierarchy of the corrupt and crumbling prep school, Bullworth Academy. Stand up to bullies, get picked on by teachers, beat the jocks at dodge ball, play pranks, win or lose the girl and survive a year in the worst school around.
Bully: Anniversary Edition includes everything from the critically acclaimed Bully: Scholarship Edition plus support for high-resolution displays, enhanced graphics, improved lighting and textures, and controls redesigned for touch gameplay, all while adding multiplayer with new Friend Challenges.
Friend Challenges are head-to-head classroom and arcade style mini-games: see who can dissect the frog fastest in Biology, solve word problems in English, help a flying squirrel destroy his enemies with acorns in Nut Shots, and much more.
Features :
• Includes the complete Bully story with extra missions, characters, classroom mini-games, and unlockable items from Bully: Scholarship Edition
• Gorgeous graphics: high resolution textures, dynamic lighting, shadows and particle effects
• Native support for high resolution displays
• Challenge your friends anywhere with turn based multiplayer Friend Challenges. Play on the go and get notified when it’s your turn
• Intelligent touch controls with contextual buttons only when you need them
• Seamlessly continue your game across all your devices with cloud saves via the Rockstar Games Social Club 
• Physical controller support
• Taptic Engine Feedback for all buttons on iPhone 7 class devices 
• Capture your gameplay with Replay Kit support on iPhone 6S and greater class devices
Mobile version developed in conjunction with War Drum Studios.
More
rockstargames.com
See
youtube.com/rockstargames
Follow
facebook.com/rockstargames
twitter.com/rockstargames
Rockstar Games New York, NY 10012 © 2005-2016 Rockstar Games, Inc. Rockstar Games, Bully, and the Rockstar Games R* marks and logos are trademarks and/or registered trademarks of Take-Two Interactive Software, Inc. in the U.S.A. and/or foreign countries. All Rights Reserved. 
Use of software subject to license at rockstargames.com/eula; online account terms at www.rockstargames.com/socialclub. Violation of EULA, Code of Conduct, or other policies may result in restriction or termination of access to game or online account. For customer&amp; technical support visit www.rockstargames.com/support.
This videogame is fictional; doesn’t depict any actual event/person/entity; &amp; any similarities are coincidental.  Take Two doesn’t endorse or encourage engaging in any conduct depicted in game. Unauthorized copying, reverse engineering, transmission, public performance, rental, pay for play, or circumvention of copy protection is strictly prohibited.</t>
  </si>
  <si>
    <t>Hide it Hillary!</t>
  </si>
  <si>
    <t>The Feds are on to Hillary and it's time for you to help hide her tracks! Sift through her countless e-mails and "reorganize" them by sending them to the appropriate places. Build your "Warchest" with "donations" by properly filtering those documents or end up in the slammer for not being shady enough. Be warned, we have to do this clean and not accidentally end up with that pesky classified information in the not-so-classified personal laptop. It's time to Hide it!
No Ads, No Micro-Transactions, No "Freemium". Buy once, play forever!</t>
  </si>
  <si>
    <t>My PriceQuote</t>
  </si>
  <si>
    <t>My PriceQuote gives you precise Retail vs. Preferred Customer vs. Consultant pricing to assist on faster sales and higher productivity. Simply choose the customer’s state, products &amp; quantity, and you will have your PriceQuote in an instant! CREATED FOR CONSULTANTS, BY CONSULTANTS.
·         Throw away your scrap paper and calculator!
·         Revolutionize Consultancy!
·         Use this app to help you get pricing for New and Existing customers!
·         Seamlessly price out promotional ideas!
PLEASE NOTE: My PriceQuote is meant to give you a quick estimate. Retail shipping costs are estimated + or - $3. This app currently supports US and Canadian Consultants only.</t>
  </si>
  <si>
    <t>Roofbot: Puzzler On The Roof</t>
  </si>
  <si>
    <t>Guide Roofie through gorgeous, meditative rooftops and try to get the right color energy balls into the proper slots to solve the puzzle. But beware -- the architecture changes as you interact with it so think ahead. Every step you take may lead you closer to the goal, or trap you on the roof forever.
Explore gorgeous audio and fantastic, hand-crafted architecture while trying to figure out ever-more-cunning puzzles.
Work your way up the rooftops and face off against the uber-bot who is greedily funneling away all of the power, causing bug after critical bug.
Playing is easy -- just swipe in the direction you want to go. But winning -- not so easy!
Only you can save the system from a devastating crash!</t>
  </si>
  <si>
    <t>Parallyzed: Surreal Platform Runner</t>
  </si>
  <si>
    <t>Parallyzed is an atmospheric adventure platformer with unique gameplay, set in a dark and enchanting dreamscape.
Blue and Red are deeply-connected twin sisters with very different personalities, abilities, and attributes. One day, in a moment of jealousy, Red pushes Blue off a swing, paralyzing her. Devastated, Red realizes she can enter Blue's mind and, working together, help her sister emerge from the coma and return to waking life.
You play both sisters simultaneously. Red and Blue have the ability to swap bodies at any time. Help them make their way through an ever-difficult, spooky landscape that keeps trying to block their progress. Each sister's color and size must overcome the color and size of each dimension's obstacles.  
Tap the right of the screen to swap, left to jump.
Split your mind in two and get lost in the unparalleled beauty of Parallyzed!</t>
  </si>
  <si>
    <t>Tamotions by Tami Roman</t>
  </si>
  <si>
    <t>Presenting the official Tamotions app by Tami Roman! Available on Apple and compatible with Twitter, Snapchat, GroupMe, and Facebook chat. 
Featuring over 700 brand new emoji personally curated by Tami Roman. Make sure to check back frequently as we will be updating the app with new content weekly.  
Features Include: 
- Over 700 emoji in brilliant high-definition 
- Optimized resolutions for use in iMessage 
- Send from keyboard (iOS8 or higher) or send directly from App 
- Brand new animated emoji
- Gifs 
- Works in all messaging applications where the copying and pasting of images and GIFs is supported.</t>
  </si>
  <si>
    <t>niconico ch</t>
  </si>
  <si>
    <t>もう、あのチャンネルを見逃さない
ニコニコチャンネルのクリエイターの活動を一挙に追えるアプリが登場！
ニコニコチャンネルアプリを使えば、チャンネルの動画や生放送、ブロマガの更新を簡単にチェックする事ができます。
ブロマガもアプリ内でサクサク、niconicoのアプリと連携しているので動画も生放送の再生もスムーズ！
配信中のアニメや、レトルトやキヨ、牛沢やM.S.S Pといった人気ゲーム実況主達の動画も生放送もブロマガもイベントも！全部まとめてチェックできます。
また、チャンネルにTwitterやYoutube、公式ブログなどが設定されている場合、それらも全てこのアプリでチェック＆視聴することができます。
主な機能
・お気に入りしているニコニコチャンネルの更新チェック(サイドメニューから簡単に各チャンネルをチェックできます)
・ブロマガの閲覧/動画や生放送の視聴(動画と生放送の視聴には別途niconicoアプリが必要になります)
・チャンネルに設定されているTwitterやYoutube、公式ブログなどの閲覧/視聴(設定されているチャンネルのみ)
・チャンネルの検索やお気に入り</t>
  </si>
  <si>
    <t>Uber优步中国</t>
  </si>
  <si>
    <t>作为一个创新的出行共享平台，优步为您提供舒适安全、高效环、快捷优质的专属司机接送服务。目前优步已在中国的60多个城市投入服务。我们正不断改进产品功能及服务，力求为用户提供流畅、快捷、优质及安全的出行体验。
优步现登陆中国以下城市：
平价专车“人民优步＋”开通城市：北京，上海，广州，天津，深圳、成都，杭州，青岛，郑州，重庆，西安，南京，济南，厦门，武汉，宁波，长沙，济南，沈阳，合肥，东莞，中山，顺德，佛山，大连，株洲，湖州，湘潭，烟台，绵阳，苏州，贵阳等。
经济型“人民优步+”拼车开通城市：北京、成都、广州、杭州、上海、深圳、苏州、天津、长沙、南京、重庆、武汉、青岛、合肥、宁波等。
【随时随地 有车来接】
用手机号快速注册，乘车前无需预约；提前几分钟发送用车请求，并在上车前输入目的地，系统将派送离您最近的一辆车到您面前。
【多种车型 有求必应】
我们会根据您所在城市，提供不同车型和服务类型。用车前您可以看到预估车费，横向比较，根据实际情况选择。
如果您赶时间或在意私人空间，整洁舒适的平价专车“人民优步＋”的“自己乘车”是您的最好选择。
不堪忍受上下班时拥挤的公共交通，想以更便宜的价格享受专车服务？试试“人民优步+”的“拼车”，与顺路的乘客拼车。该产品系列享受最低价格出行，兼顾舒适和经济。
我们同时提供优选轿车车型。满足您的日常出行，商务活动，亲友出游等更高品质的出行需求。
【全程定位 安全出行】
上车前查看司机姓名、评分、电话及车辆颜色。在地图上将定位图钉放在您所在的位置，无需手动输入上车地址。
优步提供能够提升安全保障系数的“实时路线分享”功能，您可以轻松将您的位置及路线实时分享给您的亲友。
【支付方式 多种可选】
百度钱包、支付宝、银联卡等支付方式可选，轻松支付车费。我们将从您的账户直接扣款，并在app里显示详细的行程单，省去行程结束后支付的繁琐环节，同时保障您的账户信息及资金安全。
【推荐朋友 免费乘车】
与朋友分享您的优惠券，当他们注册并有首次搭乘优步出行时，您们双方都可以获得一次乘车优惠。
现在就下载，即可出行，畅通无阻！
【温馨提示】
Uber优步中国产品在使用过程中会持续使用GPS定位服务，切换至后台时，部分情况下仍会继续，例如共享位置时，相比其他操作会消耗更多电量，并影响电池续航时间。
Continued use of GPS running in the background can dramatically decrease battery life。
有问题？请浏览https://help.uber.com/
Powered by 优步中国</t>
  </si>
  <si>
    <t>My Town : Preschool</t>
  </si>
  <si>
    <t>Welcome to My Town : Preschool. Build, Imagine and play around in your very own preschool. Have hours of pure imagination game play fun playing around in the playground, visiting the school nurse, learning, making super tasty lunch time breaks and lots more!
WHAT IS MY TOWN ALL ABOUT?
Our games promote imagination and fun. By creating a stress free environment with no boundaries, rules and goals we allow kids to create endless amount of stories and adventures. My Town is the ultimate digital dollhouse based on day to day locations our kids encounter in the real world.
WHAT'S NEW?
We saw how much you loved the new emotion feature we introduced and we have added those to all characters of my town : Preschool. So now kids can cry in the school nurse room, lough outside at the playground or be amazed viewing the new clothing and toys!
** We wanted to say thank you to our fans, all 3.5 million of them! **
PLAY IMAGINE DISCOVER
The new preschool is now open and ready for you to explore &amp; discover. Find activities and props to complete your adventure. Dress up your kids, take them to the bathroom, bandage them when they get hurt or simply have a fun lunchtime. Everything is possible
FEATURES
-8 fun locations that include Learning room, Bathroom, School nurse, Yard, Bathroom, Cafeteria, Nap Room
-New emotions added to all character, You can now make all the character lough, cry, smile, get mad be amazed.
-Lots of characters such as preschool teachers, kids and parents
-School nurse room where you can examine kids, bandage them and even get there eye's checked in case they need glasses
-Seasonal clothing for all kids and lots of costumes to play dress with
RECOMMENDED AGE GROUP
Kids and adults can enjoy playing together. Game is perfectly made for 3 year olds to play with parents or 12 year olds to play alone. Full parental control and no in app purchases or ads make our games a safe environment for children
TELL US WHAT YOU THINK !
We love to hear your ideas and we want to help where help is needed.You can join us or contact us on
Facebook:
https://www.facebook.com/mytowngames
Twitter:
https://twitter.com/mytowngames
Website:
http://www.My-Town.com</t>
  </si>
  <si>
    <t>Rubin.io</t>
  </si>
  <si>
    <t>HOW TO PLAY:
- swap gems in the bottom line to make columns of three gems of the same color
- match more columns in a row to earn extra points
Strategic moves:
- take your time in Zen mode and try to match as many columns in a row as you can to beat high score
- keep your eye on the clock in Marathon mode - matching gems will give you additional game time
Download end enjoy this addicting game now!</t>
  </si>
  <si>
    <t>NHL SuperCard 2K17</t>
  </si>
  <si>
    <t>The premier NHL card battling game is back with NHL SuperCard 2K17!  Featuring more than 400 new player cards, exhilarating game modes and a vastly improved visual style, NHL SuperCard 2K17 puts you on the ice and into the action like never before!
-	Over 400 Player cards!
-	Quick Game
-	Season Mode
-	Rivals Clash
-	Endurance Mode
-	Player Training 
-	Card Enhancements</t>
  </si>
  <si>
    <t>意味が分かると怖い話【意味怖】-この怖い話の意味が分かるか…</t>
  </si>
  <si>
    <t>Meaning has recorded a scary story Knowing
Talk to chilling, do you want to know?
Know the story, please point out where to chilling ...
- From the work ---
It seems to many that the person I I is a simply think looks good.
Also that day, was invited to dinner in the acquaintance of the family, which has entered the religion.
I meal'm a grilled meat, the meat is not you tell me what it is.
Did you mean, different If you eat I think be human flesh.
I wonder what was in the meat after all?
It had been fairly invited to religion in its diet,
Enter the quit.
  -------------
... Or meaning was found?
Commentary ... within the app</t>
  </si>
  <si>
    <t>Super Fashion Show - Girls Makeup, Dressup Games</t>
  </si>
  <si>
    <t>Everyone deserves a new, fabulous look. Cute little fashionista, what are you waiting for?
Hurry up, the models are here! Dazzling cosmetics, luxurious dresses... Everything is ready. All we need is you! Make and dress up these supermodels ready to take the stage. In spite of different skin tones and cultural background, they are gorgeous in their own ways. How to pick up the most suitable makeup and outfits that match with their skin tones and personalities? You little talent won't let them down, right? Customize their features and make them queens of their hearts. Wow~ All the audience and cameramen have arrived now. Scream and shout, it will be a wonderful sleepless night!
Features:
- A huge choice of makeup and outfits for your free matching
Since you got a knack for colors, patterns and shapes, make the girls supermodels now.
- Fun story lines reveal what's happening behind this big event
Why is this fashion show held? Who designed all these gorgeous outfits? We bet you don't want to miss all these wonderful stories.
- You decide where to shoot the magazine covers
After the show, let's move on to the shooting scenes. Studio facilities or some natural light, which do you prefer?
- Photo collection system captures each exciting moment
Freeze each wonderful moment while having a ton of fun along the way. See, all of the models look like big stars.
About Libii Game:
With over 5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Evil Zombie Graveyard Apocalypse Shooting VR Games</t>
  </si>
  <si>
    <t>Zombie Graveyard VR Shooting
Are you a fan of VR device ? Manzoor Ullah is here to quench your thirst for VR shooting and snipe games. Packed with amazing 3D visuals, Zombie Graveyard VR Shooting is a virtual reality shooter game that is going to leave you dazzled for hours. It is not for the faint hearted! Zombie VR Shooting is designed for the people who love horror games, VR games and shooting games. Go ahead download it now and get one of the best VR shooter games on the App Store! This game is especially designed for people who love new VR games. Situated in a graveyard, this zombie VR game is bound to give you the chills as you see 3D zombies coming towards you in your VR Cardboard.
A CLASSIFIED MISSION
It's 1960s and you're an elite shooter Investigator who served in the as an army commando and in intelligence department. Now you are sent to a European country where mysterious deaths occur and people disappear. Your mission was to find what's actually going on and solve this problem. Your commander briefed you on a need-to-know basis . Finally you start to understand , while trying to find clues in the horror graveyard. Dead humans are risen from their graves as Zombie Soldiers and coming towards you.
BE THE SURVIVOR
Zombie killing games were never so fun and advanced! Warfare in this free game is as dynamic as it gets. You have to kill the undead zombies that are coming towards you with malicious intent . Stop them otherwise after they are done with you , they will go for the civilians and they will keep multiplying .
UNDEAD MEN TELL NO TALES
Save the world from an outbreak of humans turned into zombies. Become the ultimate commando you once were. Time to battle the undead . This is the time you stop the advancing horde even if it costs you your life. Surviving is an optional objective for you. You must stop the undead. The dead zombie soldiers know no honor or duty, only hunger. When you're walking among the dead your only option is to kill. Shoot your enemies like a cod in a barrel! Show no mercy as the dead soldiers have only one target - to eat you alive and your brain.
POWERFUL ARSENAL
Kill as much zombies as you can. There's no one there  other than you , keep heavy shooting everything that move . This VR shooter game will allow you to enter a dark and cold world of constant warfare with different kinds of zombies at the hellgate of a sinister graveyard.
GET READY FOR CHAOS
Prepare yourself for zombie shooting action set in an amazingly detailed Euro graveyard. This is not one of your average fighting games. Show them no mercy for they won't show you any. Would you be a survivor or a martyr ? we shall see.
EXHILARATING GRAPHICS
Modern technology allows this game to look good on all modern mobile phones. zombie Graveyard covered in dirt looks crisp and realistic. Grab your handgun and protect yourself from dead zombie soldiers. Your character is not used to shotguns or sniper rifle guns. Look sharp you might find Mysterious box with gifts in it , might make this game into another sniper VR game , giving you a chance to be a sniper shooter. Everything is possible in this crazy world. Using your 9mm handgun is a choice you made long time ago, still this handgun is the most valuable in all guns games.
EXCITING GAMEPLAY 
As you are there while zombies are risen, You must act as the last line of defense for Humanity while protecting yourself from an endless onslaught of zombie enemies. You must do what's necessary , shadow fight the zombies or just go crazy on them nothing else matters just what you accomplish.
You will absolutely love this Zombie Apocalypse survival !
Prepare yourself for the Best VR game ever !
OBVIOUS FEATURES YOU MIGHT NOTICE:
- Experience the tension in Zombie VR, the best one in all scary VR games
- Shoot your way through zombie filled mysterious graveyard.
- Epic Soundtracks
- Shoot tons of bullets with your Favorite personal handgun
- Fight and kill horde of zombies</t>
  </si>
  <si>
    <t>Nekosan</t>
  </si>
  <si>
    <t>Oh no… The mice stole all the stars :’( 
Only a cat can infiltrate their dungeons to get them back! 
Help Nekosan and his friends to run, slide, wall jump, and fly through dozens of devilish levels. And all of this with one finger!
Are you up to the challenge? 
:3</t>
  </si>
  <si>
    <t>Jelly Blast: New Exciting Match 3</t>
  </si>
  <si>
    <t>Match candies, pop bubbles, &amp; beat the witch! 100 ways to play over 1000 levels!
Match 3 candies to collect jelly drops in order to advance along the candy track. With sweet surprises around each corner, a new mystery unfolds in every realm of the Jelly Kingdom. Whether you enjoy the excitement of brain teasers or seek a fun way to relax, Jelly Blast provides the ultimate experience of high quality entertainment. 
Help Lily and her friends on their journey to save the Jelly Kingdom! Playing as Lily, you will fight off witches, monsters, mysterious elves, and more on your travels throughout the many realms of the kingdom. Master your moves and match up more than three candies to be rewarded with a variety of board clearing boosters! Use jelly spoons, cross bombs, sweet juice, and other magic boosters to step up your game. Jelly Blast offers a variety of new features, game modes, and battles. Take on the Jelly Kingdom alone or compete with your friends for the highest score! 
With built in game currency, Jelly Blast is completely free to play! To buy more lives, extra moves, and other special items, payment with real money is required. The payment feature can be turned off by disabling in-app purchases in your device’s settings.
Jelly Blast Features
·      Hundreds of candy filled levels with more added every month!
·      Harvest new rewards every day.
·      Up to 10 spins on the Spin to Win reels to earn gold, magical boosters, and more!
·      Raccoon’s Requests to earn fun rewards.
·      Leaderboards to track your friends' and competitors' scores.
·      Easily sync the game between mobile and tablet devices.
Already a fan of Jelly Blast? Like us on Facebook for the latest news!
https://www.facebook.com/JellyBlast/ 
Contact us directly at jellyblast_service@microfun.com 
Most importantly, a big THANK YOU to everyone who has played Jelly Blast!</t>
  </si>
  <si>
    <t>FunBridge Quiz 3</t>
  </si>
  <si>
    <t>Brought to you by the developers of Funbridge, Funbridge Quiz 3 (the follow-up to Funbridge Quiz 1 and 2) offers hundreds of quizzes on all areas of the game of bridge: auction, lead, attack and defence card play.
The level of the quizzes allows beginners to get started and club players to progress. 
Each quiz comes with a detailed explanation of the answer, allowing you to progress quickly. 
Funbridge Quiz 3 enables you to set up player profiles so that each family member can play. 
Detailed statistics help you track your progress, your highest scores and the types of quizzes you are most comfortable with. 
Finally, a comprehensive bridge glossary allows you to know everything there is to know about bridge vocabulary.
Key features: 
- 500 quizzes 
- Results statistics and score progress 
- Detailed and educational answers to each quiz 
- Complete glossary of bridge terms 
- User profile management
- System used : SAYC</t>
  </si>
  <si>
    <t>Midnight Calling: Jeronimo</t>
  </si>
  <si>
    <t>Play the trial for FREE!  Pay once &amp; complete the adventure!
You’ve left your life of thieving in the past, but it’s time to brush off your old skills and put them to work. Your sister is suffering from a deadly illness, and the only hope of saving her lies in a mysterious potion. The ingredients you need though are closely guarded by a vicious witch of the forest. Can you sneak in, get what you need, and then get out of there alive?
• VENTURE DEEP INTO THE DARK FOREST!
This wicked enchantress won’t make it easy for you. All of the tricks of your trade will be needed to complete this ambitious task! 
• CAN YOU FIND THE LIFE-SAVING ELIXIR?
Search for the right materials through marvelous hidden object scenes.
• GET HELP FROM A CAST OF MAGICAL CREATURES
These fascinating critters will help you solve enchanted puzzles and spellbinding mini-games.
• UNCOVER MORE OF VALERIA’S MYSTERIOUS PAST IN THE BONUS GAME
Play another side of this story and enjoy additional Collector’s Edition exclusives including collectible Tarot Cards, morphing objects, Super Puzzle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hristmas Stories: The Gift of the Magi</t>
  </si>
  <si>
    <t>Play the trial for FREE!  Pay once &amp; complete the adventure! 
Everyone on Santa’s good list gets gifts, but what about those that end up on the naughty list? When your sister does something bad, she’s visited by the evil spirit Berta and her mean little elves, who promptly spirit her away to some unknown and unfriendly place. It’s up to you to track her down and bring her home safely in time for the holiday!
• A GOOD DEED GOES A LONG, LONG WAY!
In order to help your sister, you’ll first need to help out some other families in need. After all, it is the season for giving!
• CAN YOU SAVE YOUR SISTER BEFORE IT’S TOO LATE?
Search high and low through a world of enchanting hidden object scenes.
• TEAM UP WITH HOLIDAY HEROES TO SAVE CHRISTMAS
Get help from Jack Frost and others to solve festive puzzles and marvelous mini-games.
• ATTEND THE CAT BALL IN THE CHARMING BONUS CHAPTER
Play while the mice are away and enjoy additional Collector’s Edition exclusives including collectibles, special achievemen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Crystal Rush! Color Shoot Arcade Game</t>
  </si>
  <si>
    <t>Crystal Rush! is the newest game from Artik Games. 
In this epic tap game you will be in pursuit of the highest scores. 
Tap until you can't tap anymore, become the best there is! 
How to Play: 
Watch your arrowhead color and Tap to shoot at the corresponding geometrical figure!
Support us and get more of these awesome games! 
If you're enyoying Crystal Rush! please rate our game of leave a comment to further support us. Thank you in advance for the support. 
For suggestions and or feedback you can leave a comment!
Facebook
https://www.facebook.com/artikgames
Twitter
https://www.twitter.com/artikgames
Instagram
https://www.instagram.com/artik.games/</t>
  </si>
  <si>
    <t>Break Liner</t>
  </si>
  <si>
    <t>The Zen of Breaking!
Break the line and boost through space in this atmospheric arcade experience.
How far can you push it before you break yourself?</t>
  </si>
  <si>
    <t>Facetune 2</t>
  </si>
  <si>
    <t>What if we told you that from now on, every single selfie you take will look amazing? With Facetune 2, that’s totally the case. The next generation of the award-winning Facetune app is here with a new, amazing collection of the best pro retouching features. There’s super advanced technology behind every fun, powerful and easy-to-use tool. In only a few taps, you can whiten teeth, remove blemishes, smooth out skin, slim faces—and so much more! Facetune 2 is sure to leave your friends and followers wondering how you look so damn good in every photo—and begging for your secret!
Experience the incredible magic of Facetune 2 now:
PERFECT EYES &amp; SMILES
- Whiten your teeth
- Widen your eyes and your smile
- Change eye color
- Add eye details &amp; reflections for sparkling eyes
FLAWLESS SKIN
- Swipe over blemishes or wrinkles to remove instantly
- Smooth out skin for a flawless, porcelain look
- Minimize pores and get rid of blackheads
- Cool down skin that’s too red
- Blot away shine on oily skin
- Rejuvenate dull, pale skin with a vibrant glow
PROFESSIONAL TOOLS
- Easily enlarge or minimize features
- Change the light source for perfect lighting
- HDR accents for beautiful details
- Remove shadows or glare caused by harsh lighting
- Ultimate control of temperature, saturation and more
- EZ Compare tool at every step to compare before &amp; after
ARTISTIC TOOLS
- Magically replace backgrounds
- Get artistic with a unique prism effect
- Fun, creative and colorful light effects
- Smart, beautiful filters
MAGIC CAMERA
- Tweak features, smooth skin, whiten teeth *while* you shoot, not after
- Live filters add makeup and beautify your look while you watch
UNLIMITED ACCESS SUBSCRIPTION
- You can subscribe for unlimited access to all features and content offered for purchase within Facetune 2.
- Subscriptions are billed monthly or annually at the rate selected depending on the subscription plan. Alternatively a one time payment plan is available (this is not a subscription).
- Subscriptions auto-renew at the cost of the chosen package, unless cancelled 24-hours in advance prior to the end of the current period. The subscription fee is charged to your iTunes account at confirmation of purchase. You may manage your subscription and turn off auto-renewal by going to your Account Settings after purchase. Per Apple policy, no cancellation of the current subscription is allowed during active subscription period. Once purchased, refunds will not be provided for any unused portion of the term.
- Terms of use: http://facetuneapp.appspot.com/files/facetune-terms.pdf
- Privacy policy: http://www.facetuneapp.com/files/facetune-privacy.pdf
Ready for 100% right swipes? ;) Download now.</t>
  </si>
  <si>
    <t>Grandpa, what the fone?</t>
  </si>
  <si>
    <t>Okay. So there's a dinosaur, a fortuneteller and a snowboard in the living room. BUT WHERE'S THE DARNED PHONE?!
Can you help Grandpa find the phone?!
Crazy hiding places and even crazier ways of finding them will have you scratching your head and kicking yourself once you solve them!
What are you waiting for?! GRANDPA NEEDS YOU!</t>
  </si>
  <si>
    <t>BeetMoji</t>
  </si>
  <si>
    <t>Beetlejuice is undeniably the #1 Wack Packer on the Howard Stern Show.  Beetmoji is Bad as Can.  
Now you can send hilarious Beetmoji's to your friends and family.  
The app will be updated weekly to include new emojis relevant to the show.
Over 85 crazy and absurd Beetlejuice Emojis and Bitmoji with more added weekly!
- Hit em with the Hein, Bas as Can, and Woop Woop Emojis
- Trump Beet
- Heff Beet
- Nasa Beet
- Super Beet
- Football Beet
- Boxing Beet 
- Howard Beet
- Zika Beet
- Smoking Beet
- Happy Beet
- Love Beet
- Drinking Beet
- Unicorn Onesie Beet
- And so much more!
*Note - If you're having trouble using the emoji keyboard you need to make sure to select "Allow Full Access" in the keyboard settings.  This is a requirement of all emoji apps, we do not collect any data</t>
  </si>
  <si>
    <t>战歌联萌-新英雄登场 惊喜嘉年华</t>
  </si>
  <si>
    <t>加入《战歌联萌》的小小魔兽世界，用精彩而热血的冒险故事来妆点你的生活吧。新的划屏式策略动作卡牌《战歌联萌》将带领魔兽的众位传奇英雄踏上艾泽拉斯的旅途，对抗燃烧军团的前线将刮起新的风暴，续写王者传奇荣耀的新篇章。
玩家将担任冒险小队的指挥官，带领从召唤魔法门中走出的英雄来往于各个神秘的地带。刺客、法师、萨满、战士，多种多样的职业组合将爆发出意想不到的强大战斗力。穿越刀箭与魔法构成的火线，全新的热血战斗在等待着你！赶紧加入浩荡的冒险队伍中来吧！
【游戏特色】
英雄面基 还原英雄搞怪本色
多层次、多角度，展现传奇英雄的前世今生，还原最真实的英雄人物。法师的情史、萨满的基情、圣骑士的绯闻、德鲁伊的八卦，没有看不到只有想不到。
海量英雄 等你尽数收入囊中
既然是以魔兽为游戏背景，《暴走萌部落》中英雄不多怕是说不过去的。联盟部落的传奇英雄们齐聚一堂，想象一下他们联手之后将会爆发出的无穷战力吧！
正面硬杠 划屏职位酷炫不停
《暴走萌部落》采取三排四位的精简小队战斗方式。通过划屏操作，实现英雄实时走位、灵活控制大招时机的操作。就让强悍的微操，在正面战斗之中展现出玩家的作战能力吧！
【联系我们】
暴走萌部落玩家官方群：487979260</t>
  </si>
  <si>
    <t>Baby Panda's Carnival</t>
  </si>
  <si>
    <t>Do you feel like you can’t get enough of fun every time you go to the carnival? Does your allowance run out before the fun runs out? Download Baby Panda’s Carnival today and play popular carnival games in the comfort of your home. No more lines to wait in, no more deciding on what to play while there is still money left, and no more waiting for the carnival to come to town! 
We have seven popular carnival games here.
1.Fishing can be tricky sometimes. Try your skills here. 
2.Don’t you just love the sound of coins falling down?
3.Running out of game coins? Try your luck at the Lucky Smash!
4.Not only do we have games, snacks are also provided!
Are you ready for endless fun at Baby Panda’s Carnival? Let’s go!
Fun features:
1.Seven of the most popular carnival games are available here.
2.Exquisite art work and sound effects will bring you a realistic experience.
3.Play through “Baby Panda’s Carnival” with just the touch of your finger.
Design concepts:
We focus on inspirational learning;
We focus on skill-building;
We focus on bringing fun contents to our young audience;
Take the baby bus for an unique learning experience!
About BabyBus:
BabyBus is the most trusted brand in early childhood educational software. The mobile applications are designed and developed specifically for children. 
Tips: In the search bar, enter "BabyBus" to find all of our products.
Contact us:
E-mail: en@babybus.com
Website: http://www.babybus.com
Facebook:https://www.facebook.com/BabyBusENGLISH/?ref=hl
Privacy Policy: http://en.babybus.com/index/privacyPolicy.shtml</t>
  </si>
  <si>
    <t>Intuition Guidances</t>
  </si>
  <si>
    <t>Besoin d'un éclairage ? C'est très simple !
Cette boîte à messages contient 85 guidances fournies et lumineuses pour vous accompagner dans votre quotidien.
Les messages sont riches et éclairants. Cet Oracle du "Moi" à été réalisé par Lulumineuse, une référence dans le domaine de la spiritualité qui s’attelle à aider chacun dans son propre cheminement intérieur.
Cette application vous permet de manière fluide et douce de vous relier profondément à vous-même et d'éclairer votre lanterne.
Toutes les guidances vous sont adressées dans l'instant en résonance à vos questionnements intérieurs.</t>
  </si>
  <si>
    <t>Puzzlepops! Trick or Treat</t>
  </si>
  <si>
    <t>Cute lollipops. Serious puzzles. 
The Puzzlepops are back for Halloween! They're more challenging than ever, and packing some seriously spooky surprises... trick or treat!
Slide pieces of seasonal candy along lollipop sticks and combine them to complete each Pop. Watch out for bats, vampires, ghosts and other candy varieties that will surely give you goose bumps!
SOLVE puzzling Halloween themed lollipops. Candy corn for everyone!
DISCOVER brain-bending logic puzzles and use creepy candies....OoooOoo!
MASTER each puzzle set. Can you complete them all?
Thanks for supporting Puzzlepops!</t>
  </si>
  <si>
    <t>Twisty Board</t>
  </si>
  <si>
    <t>The Chase is on! Twisty Board is a fun action packed game. Tap left and right to escape from missiles and to avoid obstacles.
Features:
*over 30 fun characters.
*7 colorful unique worlds.
*super power-up</t>
  </si>
  <si>
    <t>splix.io!</t>
  </si>
  <si>
    <t>Splix.io is a fun online multiplayer game where you compete against other players all around the world. Try to capture as many blocks as possible and become the number one on the leaderboard.
In splix.io your objective is to capture as many blocks as possible, draw a line around an area and get back to your own land in order to capture the area. But watch out, because if anyone touches your line before you reach your own land, you die.</t>
  </si>
  <si>
    <t>Toon Shooters 2: The Freelancers</t>
  </si>
  <si>
    <t>Toon Shooters 2 is an arcade side-scrolling shooter 'shmup' inspired by the long lost classics of Gradius/R-Type/Salamander and more... Up to 5 Co-Op play available), different characters with various roles and abilities.  
Five years after the fall of the Fleet, the Toons are back in action to wreck threats old and new... it was a massacre, on both sides!
Available for Apple TV &amp; Supports iCloud, Achievements &amp; MFi Controllers
THE GAME
15 stages of various puzzles and ridiculous bosses.
Up to 5 Co-Operative multiplayer available with roles for each player (diagonal shots, healers, bombers...)
8 playable characters: Otis, Ben, Angelica, Big Ted, Yolo Creed, Paul, Jonathan &amp; Messenger.
7 custom-fit pets (Laser Pup, Laser Dog, Bomber Orange, Homing Missiles, Regenerist, Spinner, Wingman &amp; Mon Furious Rapid Shot)
With inspiration from games like 1942, 1943, Gradius, Area88, Salamander/Lifeforce, Contra, R-Type and more... we hope to create a refreshing game world in 'Toon Shooters' for many years to come. 
Upgrade to the Premium Upgrade Pack to unlock all the characters, with a couple of extras (earn 1 continue per beaten stage up to 20 continues).
ABOUT US
We grew pretty much across the world and were heavily influenced by Japanese and American games in the 80s &amp; early 90s.  Our games are an expression of who we are and we hope to share a little bit of that with you.
RECOMMENDED DEVICES:
iPhone 5, iPad Mini 2 equivalent and above.
FIND US
Composer: Matthew Pablo (www.mathewpablo.com)
Website : http://www.mooffgames.com
Facebook : http://www.facebook.com/mooffgames
Twitter : http://www.twitter.com/mooffgames
Youtube: http://www.youtube.com/mooffgames
Steam Greenlight: http://steamcommunity.com/sharedfiles/filedetails/?id=776845773</t>
  </si>
  <si>
    <t>大人のためのかわいいお買い物アプリSUCRESIA(シュクレシア）</t>
  </si>
  <si>
    <t>SUCRESIA（シュクレシア）は、上質なかわいさをご提案する”大人のための かわいいお買い物アプリ”です。
700万人の女性に愛される、可愛い着せ替え・お部屋のコーディネートが楽しめるスマホアプリ『ポケコロ』の世界からそのまま飛び出したかのようなかわいいオリジナル雑貨をお届けします。SUCRESIAでしか手に入らない素敵な雑貨との出会いをお楽しみください。
毎日ログインすることでコツコツ貯められて、お支払い時に1ポイント1円としてご利用いただけるお得なポイントもご用意しています。
〈決済方法〉
クレジットカード、代金引換の２種類のお支払い方法をご利用いただけます。
※ご利用可能なクレジットカードの種類：VISA、Master、JCB、AMEX
※代金引換はクロネコヤマトのサービスでお届けします（別途代引き手数料が掛かります）</t>
  </si>
  <si>
    <t>Fox Tales - Story Book for Kids</t>
  </si>
  <si>
    <t>“Fox Tales” is an interactive story with features of an adventure game for children aged 5 to 12. It will be excellent both as an individual activity for a child and as a bedtime story, read out by parents. Since the text is visible on the screen, the story may also be a perfect aid when the child learns to read. The text may be read out by the parents or by a professional reader.
The game DOES NOT include any advertisements or micro-payments! When your child is reading “Fox Tales”, you may be satisfied.
This is a great story of brave foxes, who set out on a long, dangerous journey. It all starts when one day there is a series of earthquakes on the Fox Island. Two brave individuals are chosen from among the fix tribe: ferocious Samar and Kala the hunter. Their task is to find the cause of the earthquakes and solve the problem. The foxes set out on a dangerous and long journey. On their way they meet many strange animals and oversize creatures and experience numerous unforgettable adventures and funny situations. Will they manage to trace the source of the problems and protect the fox village from disaster? See for yourselves.
Key features:
•  45 pages with hand-drawn illustrations
•  The text is read with a suggestive interpretation of a professional reader, which makes learning to read much easier 
•  Apart from its literary value, the book also has educational merits  
•  The book stimulates children’s imagination and contains valuable cognitive techniques and literary content
•  Looking for hidden elements improves dexterity and concentration
•  More than 35 minutes of professional soundtrack
•  84 hidden stars to be discovered
•  A secret room at the end of the story
•  3D effect while tilting the tablet/phone
•  A perfect story for children aged 5 to 12
•  A tale for both girls and boys
•  It can be read as a bedtime story
•  A story with a moral
•  Easy, intuitive navigation
•  Page index, which makes it possible to gain easy access to any board in the story
•  5 language versions: English, Polish, Russian, Spanish, Chinese
•  A tale created by the authors of “Amelia and Terror of the Night” - an internationally appreciated and rewarded interactive tale.
•  The story can also be played without the reader.
Furthermore:
•  Visit Fox Valley and its inhabitants
•  Help the Ogre construct a magic fishing rod
•  Escape from the Snake Mountain
•  Find a way to get inside the belly of a giant whale
•  Win a fight with an enormous spider
Have you had enough of classical fairy tales? Is your child fed up with Pinocchio’s constant lying? Has the wolf already eaten the Little Red Riding Hood? Thumbelina couldn’t be any smaller and Cinderella has a closet full of shoes? Then it’s time to present your child with the stories from OhNoo studio. 
What have other parents said about the game?
5/5 – “This is exactly what I have been looking for. I read it to my six-year-old son at bedtime. »Fox Tales« is his favourite story now. Learning to read and playing at the same time, that’s what it is. We are looking forward to next stories.”
5/5 – “A wonderful story! I can recommend it to all parents. We read it together with my son in the morning and in the evening. Due to the subject matter, this particular story seems to be more popular with boys than girls. Giant spiders and snakes, fighting the muddy monster. Our daughter, on the other hand, appreciates another story from OhNoo studio - 
»Amelia and Terror of the Night«. The protagonist is a girl named Amelia - she’s exactly like our daughter.”
5/5 – “A great story to read and listen to! It is read with professional intonation. It captures a child’s attention. You can see that the authors really made an effort with this production! And the game with looking for hidden elements is just perfect! We have all the previous stories from this series and we can recommend all of them!”</t>
  </si>
  <si>
    <t>Soccer 17</t>
  </si>
  <si>
    <t>Experience a new and fun way of playing soccer games on your iOS device. 
From now until forever, with no daily energy or other limits. Play anytime anywhere. Easy controls that everyone can learn. Simple gameplay and great physics.
Soccer 17 is one of the best soccer games on iOS. With stunning graphics and physics, the game is easy to pick up and fun to play! Choose a team and play against other soccer national teams.
The game has been designed for people of all ages and is especially optimized for iOS devices.
Smooth and realistic graphics make every player come to life on your screen during games.
This game is the definitive mobile football simulation, featuring simple controls, smooth animations and insane actions. Experience the free-kick action of your favorite 3D soccer game like no other!
Soccer 17 doesn't require internet connection. Play anywhere and whenever you like.
Main Features:
- Amazing ball physics
- Simple and fun gameplay
- Easy to use on-screen controls
- Realistic kick and swerve controls
- Amazing 3D visuals and immersive sound
The most intense and addictive football game. Soccer is the world's first sports. Football can make people crazy. Today, this crazy game can be yours. So, what are you waiting for? Everyone else is already playing Soccer 17! Don’t miss out on this chance to have tons of fun!</t>
  </si>
  <si>
    <t>こち亀 公式連載アプリ〜こち亀の漫画が読めるアプリ〜</t>
  </si>
  <si>
    <t>説明
『こち亀』アプリについて
■毎日1話、マンガ配信
『こちら葛飾区亀有公園前派出所』のマンガを、アプリ内で獲得できるポイントを利用することで毎日１話読むことができます。
また、その週の配信巻の前後の巻もポイントを利用することで読むことができます。
※ポイントを獲得できる広告には一部有料のものもございます。
■好きなこち亀の話を検索する
週刊少年ジャンプの掲載年代、コミックス収録巻などで好きな話を検索することができます。
■スペシャル企画を実施
『こち亀アプリ』限定のスペシャル企画が実施されることがあります。
・こち亀 公式サイト http://www.j-kochikame.com/
・週刊少年ジャンプ公式サイト http://www.shonenjump.com/j/
・少年ジャンプ＋公式サイト http://plus.shonenjump.com/
＜更新時間について＞
毎週月曜5時にポイントデータの更新を予定しています。
＜閲覧期間について＞
「毎日1話マンガ配信」
ポイントで閲覧制限を解除した話は、配信開始日から最大７日間お楽しみいただけます。
■ 推奨OS
OS 8.1〜
※一部端末・環境では、ご利用いただけない場合があります。
※イベント・キャンペーン実施の場合、更新時間、閲覧期間は異なる場合がございます。
＜非対応端末＞
ご利用環境・機種によっては対応しない場合がございます。</t>
  </si>
  <si>
    <t>脱出ゲーム　In My Heart</t>
  </si>
  <si>
    <t>【特徴】
−−−初心者〜中級者向け−−−
・”感動”がテーマの脱出ゲーム！
・部屋に隠された謎を、解いていこう
・無料で全ステージを遊ぶことができます
・ステージの難易度は物語が進むごとに難しくなっていき、タップしたり、スワイプし、主人公を手助けをしてください
・ゲームに行き詰った場合はわかりやすいヒントも用意しているので、謎解きが苦手な人や初心者でも安心して
　あそべます。
【攻略のポイント】
画面の至る所をくまなくタップしてみよう。
同じ場所でも何度かタップしてみると新しい発見があるかも！
画面上にあるメニューボタンを選択してホームに戻ったりステージ選択したりできるよ。
問題によってはアイテムのアップからまた色んな仕掛けが現れたりするからくまなく調べてみよう。
【オススメのポイント】
・謎解き要素あり！
・感動系ゲームが好きな方もハマるかも！もちろん脱出ゲーム好きにはばっちり！
・ただ部屋を脱出するゲームに飽きた方にオススメ、ストーリー付脱出ゲーム！</t>
  </si>
  <si>
    <t>Landix.io Online</t>
  </si>
  <si>
    <t>New io game with easy controls and no lag! Can you conquer the biggest land?
Control your snake to conquer new bases, close an area, fill the blocks with your color and try to own the biggest territory on the map! You start the game with a small base and expand your land by coloring the cells captured.
In landix io game, all have equal chance to win! Even you have a tiny base, you can slither onto the other snakes’ dots to kill them. The size of your area does not matter.
FEATURES:
•    No lag. Works on many devices without performance issues. 
•    Internet connection is not needed. 
•    Smooth control on mobile devices. Just swipe or use joystick to change your direction.
•    Try to beat your highest score based on blocks owned.
•    Bigger Map 
•    Skins for customization
WE VALUE YOUR FEEDBACK
Landix io game is still in development. We will develop the game according to your feedback and your wishes! Your reviews are important for us! Please send us any feedback.
You can like Landixio on Facebook or follow us on Twitter to be updated about the game. 
https://www.facebook.com/landixio
https://twitter.com/landixio
http://www.landix.io/</t>
  </si>
  <si>
    <t>Conduct THIS!</t>
  </si>
  <si>
    <t>Conduct THIS! Is an addictive game of explosive railway action that will challenge your inner conductor.
Set in a stunning world, with incredibly simple controls you race against time to bring passengers safely to their destination by commanding trains, switching tracks and avoiding collisions in increasingly challenging action-puzzles.
As you progress you unlock new trains, gain access to new beautiful and mysterious regions and earn awards.
• Conduct trains in beautiful low-poly 3D worlds
• Simple and intuitive gameplay for everyone, just tap to start/stop trains and control switches
• Transport passengers, earn coins and unlock new themed regions
• Unlock trains found in the real world, such as the French TGV and Japanese Shinkansen, to expand your train collection
• Seriously challenging puzzles in clever levels that will push you to the limit
• Earn awards for completing regions and marvel at your success in the company HQ
• Share your most explosive crashes with your friends
• Fantastic soundtrack by composer Simon Kölle
• Winner of the International Mobile Gaming Awards in the category of Best Quickplay game.
“We love this challenging puzzle game” – Apple
“The low-poly visuals are gorgeous, the music is incredibly well done, and the puzzles themselves are clever and challenging.” – AppAdvice
“Conduct THIS! is one of the fresh breaths of air and originality that the App Store needs from time to time” – Applesfera
“Conduct This is a gorgeous-challenging game of skill, what feels like such a Transport Tycoon on Red Bull” – Check App</t>
  </si>
  <si>
    <t>Jeremstar box</t>
  </si>
  <si>
    <t>Retrouve tous mes cris emblématiques et pousse à bout ton entourage grâce à ce jukebox hilarant !
Suivi par une communauté de plusieurs millions de personnes, Jeremstar est un phénomène incontournable des réseaux sociaux, connu pour ses fameuses interviews de peoples réalisées dans sa baignoire.
C'est en 2010 que Jeremstar imagine son personnage de parasite médiatique en créant le scandale sur les plateaux télé.
Confident des peoples de téléréalité, il diffuse scoop sur scoop en direct de sa fameuse baignoire... Au-delà des starlettes qu'il peut interviewer, Jeremstar est le spécialiste de la téléréalité dans les médias (ITW France Inter, Le Supplément sur Canal +, etc.).
Personnage haut en couleurs, il est adulé par les jeunes qui l'aiment pour son côté insolent et sans limites. Ses fans, les Jeremstarlettes, ne ratent aucune de ses apparitions YouTube, Twitter, Instagram, Facebook et Snapchat et le rencontrent aussi dans la vraie vie car il anime chaque weekend (aux quatre coins de la France) des après-midis casting et des soirées en boites de nuit.</t>
  </si>
  <si>
    <t>Not Karlton Banks Emojis by Eboticons</t>
  </si>
  <si>
    <t>The most hilarious fully animated emojis ever!!!
You will love NOT KARLTON BANKS EBOTICON EMOJIS KEYBOARD-Emoticon Emoji Stick Figures for texting!
Eboticon teamed up with social media comedian Notkarltonbanks, to bring you the Not Karlton Banks emoji GIF MEME keyboard. Capturing Karlton’s unique style, Eboticon animates the hilarious comedian in meme and GIF like characters, sharable through your iOS keyboard. 
Not only can you enjoy Not Karlton Banks on Twitter, Instagram and Facebook you can now share his funniest expressions characters like “Lee Lee” and “Sister Squint” with all your friends and family 
After you download the Notkarlton GIF MEME keyboard app, head over to check out Eboticon. Eboticons are hilarious animations that combine the fun of memes, gifs, emojis and emoticons to provide an exciting new way to share all of your emotions through text message, iMessage, email and social media.
Download now to get immediate access to several dynamic GIF MEME and animated Not Karlton Emojis 
-Share your animated emoji gif meme like characters via whats app 
-Share your animated emoji gif meme like characters via text message 
-Share your animated emoji gif meme like characters via groupme 
-Share your animated emoji gif meme like characters via email 
▶ Trailer
www.eboticon.com/notkarltlonbanks
▶ Features
- 40 Fully Animated Eboticons
- View every Not Karlton Eboticon with or without caption
- Quickly send your Notkarlton Eboticon to friends via text message, whatsapp, groupme, or email directly from your iphone keyboard 
Check us out @eboticons and Karlton Humes @notkarltonbanks on social media or email us at contactus@eboticon.com!</t>
  </si>
  <si>
    <t>Snake splix</t>
  </si>
  <si>
    <t>Can you become the longest in a one split? Then this game is for you!
If your head touches another player, that will destroy you. But if another snake runs into you, it will be destroyed, and you will get the score.
Capture cells to increase your score and eat other snake captured are to decrease their score !
Download and start splixing good luck!</t>
  </si>
  <si>
    <t>Sight Word Games</t>
  </si>
  <si>
    <t>While learning phonics is an important skill for beginning readers, sight words is another.
Why learn words by sight?
Simply put, there are some words (also called high frequency words) that appear so frequently in reading that we want our readers to know them automatically, by sight. Just the first 100 words of Fry’s word list make up nearly 50% of what we read. Wow!
Knowing these words automatically helps to increase fluency, which can also build comprehension and understanding.
Sight Word Lists
The two most commonly used word lists for sight words are the Dolch word lists and Fry’s word lists. This Reading Mama has combined the two lists. They can be printed off for free on her blog (see link below).
Sight Word Games App
You can find lots of sight word apps, Sight Word Games stands out because you can choose the sight words your learner works on! The games included reinforce reading and spelling of sight words. The games are fun and engaging for learners K-3rd grades.
Kids Safe,  No Adds or In-App purchases!  please see our Privacy Policy
PRIVACY POLICY
We take privacy very seriously:
Does not contain ads
Does not contain integration with social networks
Does not use analytics / data collection tools
Does not contain in-app purchases
Does contain web links for parents
More Resources You May Enjoy:
Sight Words: When They Just Don’t “Stick”- http://thisreadingmama.com/sight-words-when-they-just-dont-stick/
Phonics or Sight Words: Learning to Read- http://thisreadingmama.com/phonics-or-sight-words/
Printable Sight Word Lists- 
http://thisreadingmama.com/sight-words-list-dolch-fry/
Sight Word Chants- 
http://thisreadingmama.com/24-animal-sight-word-chants/
Spelling Games and Activities ebook- http://thisreadingmama.com/you-can-make-spelling-fun/</t>
  </si>
  <si>
    <t>Slots - Lucky Win Casino Games &amp; Slot Machines</t>
  </si>
  <si>
    <t>Play the most popular slot machines and vegas casino games with your friends!
Have you meet the rising phoenix in the fire? 
Will you enjoy collecting gold from the God of Wealth? 
Time to do that in this exciting 5-reel slots! Welcome to this wonderful world!
With dazzling bonuses and endless wins, you can take as much as you want. Also chances to engage in thrilling tournaments, playing with millions of slots fans and getting your place on the top of leaderboards!
Splendid animations, colorful graphics, touching music... All are prepared for you. Just come to spin and have fun!
Game Features
-Get started with 20,000,000 FREE coins!
-Free coins rewarded every hour when you play!
-Daily bonus with abundant coins. Chances to win jackpot!
-Extra gambling games to double or quadruple your winnings!
-Randomly change ordinary symbols into Wilds, forming extra paylines!
-Enjoy the game whenever you want. No internet required after installation!
The game is intended for an adult audience and does not offer real money gambling or an opportunity to win real money or prizes. Any success in social casino gaming is not indicative of future success at real money gambling.</t>
  </si>
  <si>
    <t>Order's Up</t>
  </si>
  <si>
    <t>Take control of the counter and serve food to all of the hungry customers! Make sure to complete their order in time, and in the correct sequence or risk ruining their meal. Earn cash to purchase new restaurants and increase your earning potential. 
FEATURES
◉ Intense food serving action
◉ Awesome pixel art style
◉ 5 different restaurants to manage including Pizza Land, Sentai Sushi, Planet X, and more
◉ Serve a wide variety of food such as Burgers, Fries, Pizza &amp; Tacos
◉ Compete for the top score on Game Center leaderboards</t>
  </si>
  <si>
    <t>Grumpy Cat's Worst Game Ever</t>
  </si>
  <si>
    <t>Grumpy Cat’s 1st official mobile game is here! It's the WORST-GAME-YOU-WILL-EVER-PLAY.
Features:
* Play awful mini games starring: Grumpy Cat 
* Unlock Grumpy Cat characters and use them as stickers in iMessage
* Share Grumpy Cat memes 
* Get high scores and challenge your friends
* Groovy chiptune music by Maxo</t>
  </si>
  <si>
    <t>Twin Moons Society™: Hidden Mystery</t>
  </si>
  <si>
    <t>FROM THE COMPANY THAT BROUGHT YOU HIDDEN CITY® AND THE SECRET SOCIETY® COMES A NEW HIDDEN OBJECT GAME!
Step into a mystical gateway to a place called Halfworld and unravel its myriad mysteries!
When your father – a famous researcher who devoted his life to the exploration of enigmatic portals – goes missing, you have no choice but to set out on a journey to a place where universes collide and intersect, a dimensional crossroads known as the Halfworld. Teleport yourself into an out-of-this-world adventure to get to the bottom of mysteries that span realms and defy time and space. Challenge your wit, explore stunning locations and meet striking characters. Do your best to find your father and decode the enigmas of the Twin Moons!
EXPLORE unique worlds,
FIND AND USE hidden objects,
PLAY tricky mini-games,
SOLVE challenging quests and
WIN the eternal battle between Order and Chaos!
YOU CAN UNLOCK ADDITIONAL BONUSES VIA IN-APP PURCHASE FROM WITHIN THE GAME! 
This initial version already has:
● Nearly 1200 absorbing quests to tackle
● 155 collections to assemble
● 14 stunning scenes to explore
● Three thrilling mini-games to play
● Unique characters and dozens of powerful tools
● iPad Pro Display Support
____________________________ 
Game available in: English, French, Italian, German, Spanish, Portuguese, Brazilian Portuguese, Russian, Korean, Chinese, Japanese, Traditional Chinese
____________________________ 
Sign up now for a weekly round-up of the best from G5 Games! www.g5e.com/e-mail 
____________________________ 
G5 Games - World of Adventures™!
Collect them all! Search for "g5" in iTunes! 
Adventure: 
▶ Mahjong Journey®
▶ Survivors: the Quest®
▶ Homicide Squad: Hidden Crimes
▶ Hidden City®: Mystery of Shadows
▶ The Secret Society® - Hidden Mystery
Strategy: 
▶ Supermarket Mania® Journey
▶ Farm Clan®: Farm Life Adventure
▶ Virtual City Playground®: Building Tycoon
▶ Stand O’ Food® City: Virtual Frenzy
▶ The Island Castaway: Lost World®
____________________________ 
VISIT US: www.g5e.com 
WATCH US: www.youtube.com/g5enter 
FIND US: www.facebook.com/g5games 
FOLLOW US: www.twitter.com/g5games
G5 End User License Supplemental Terms: http://www.g5e.com/G5_End_User_License_Supplemental_Terms</t>
  </si>
  <si>
    <t>Nibmoji: Political Emojis</t>
  </si>
  <si>
    <t>When you need an actual image of a dumpster fire to get your point across, Nibmoji, brings you snarky and smart political emojis for your everyday communication. 
The political cartoonists at The Nib rallied to bring you a full keyboard of over 80 emojis that will be frequently updated with new politically and socially relevant emojis, including the best of Trump, Hillary and Obama along with other popular memes and rallying cries.  
When you need that perfect response to take on all the crazy and divisive issues in the world, skip the happy or sad face and consider one of these popular Nibmojis:
-      This is Fine dog meme by KC Green
-      Trump crying by Matt Bors
-      Abe Lincoln face palm by Eleri Harris
-      Rigged ballot box by Mark Kaufman
-      Race baiting hook by Keith Knight
-      Obama sipping tea by Matt Lubchansky
-      Hillary and Trump Turds by Brian McFadden
-      American flag on fire by Andy Warner
-      Time to mansplain by Kendra Wells
-      And many more!</t>
  </si>
  <si>
    <t>String Rush</t>
  </si>
  <si>
    <t>Next Flappy Bird?
String Rush is an amazing and innovative mini game. 
I've got to say this weird wire is naughty!
Tap&amp;Hold with your finger to control our string passing through holes! Enjoy this artistic game!
Game Features
- Easy to learn, hard to master
- Amazing background music
- Artistic graphic 
- More strings could be unlocked in upcoming version 
- Watch out! It's really hard
LIKE US
https://www.facebook.com/windforcestudios
FOLLOW US
https://twitter.com/WindForceGames
CONTACT US
We'd like to hear your suggestions!
contact us: wfsreport@gmail.com</t>
  </si>
  <si>
    <t>Advent Calendar 2017 - The Game</t>
  </si>
  <si>
    <t>Your advent calendar for 2017! Play every day!
Bring the gift through all 25 doors to gift giving on Christmas Eve. Play a nice and challenging level every day or play directly as far as you can. At the end of each day, you will get one of my amazing free apps as a surprise. (A click on the gift opens the App Store)
How to play:
- Tap to jump
- Jump in the right moment
- Follow the hints
- Reach the door in every level
I wish you a great advent season and a merry christmas!</t>
  </si>
  <si>
    <t>吕布帮帮忙-三国策略卡牌，指间微操轻松畅玩</t>
  </si>
  <si>
    <t>欢迎大家添加我们的官方QQ群：541072173
【吕布帮帮忙】这款以三国为背景的三国策略游戏。让玩家可以在游戏中感受到三国时代的钩心斗角，尔虞我诈，玩家在这里通过派兵布阵，策略攻防，战胜所有对手。
【吕布帮帮忙】是一款以三国为题材的手游，开启了横版拼杀的全新篇章！个性武将、酷炫技能、真实互动，脑力的巅峰对决，以睿智塑造经典 ，“智”造属于你的精彩战局！
【吕布帮帮忙】里的武将分为先锋、辅助、猛将、策士四大类。说白了就是都知道的坦克、肉盾、奶妈之类的。 猛将型武将以物理攻击为主。 策士型武将以法术攻击为主。 辅助型武将，可以给友方武将施加各类有益的BUFF，如提升攻击、恢复血量等。 先锋型武将，防御较高，可以使自身受到伤害降低.
摒弃老套竖屏布局，首创9v9纵深布阵，开启横版拼杀的全新篇章!个性武将、酷炫技能、真实互动，脑力的巅峰对决，以睿智塑造经典 ，“智”造属于你的精彩战局!一款突破传统的用心之作!</t>
  </si>
  <si>
    <t>凤凰新闻(专业版)-有料的军事新闻、娱乐短视频</t>
  </si>
  <si>
    <t>【凤凰新闻  给你不同】
1、没有广告
告别广告弹窗、浮层广告，节约流量，更流畅的新闻阅读体验。
2、没有不感兴趣的内容
只推荐和你兴趣相关的新闻和内容，使用时间越长，凤凰新闻越懂你。
3、没有重复信息
通过人工智能推荐技术和大数据算法处理，为你推荐不同的精品资讯。
【凤凰新闻  看到不同】
凤凰忠实记录转型阶段中国社会经济、政治、民主和法制发展进程；详解大陆及两岸三地重要事件，汇集环球新闻资讯，为主流华人提供互联网、移动互联网、视频跨平台整合无缝衔接的新媒体优质内容与服务，秉承凤凰网一贯的中华情怀、全球视野，全力打造全球华人第一移动资讯平台，旨在以真实的力量、独特的视角、敏锐的洞察，带给大家更真的新闻，更丰富的世界，在全球华人圈内广受关注。
【凤凰新闻  就做不同】 
1、凤凰头条
24小时全球热点资讯头条不间断播报，时政重磅、国际风云、突发热点、社会话题、娱乐头条,每当大事来临，凤凰带您直击事件现场，聚合各方信息，看尽天下风云。
2、凤凰卫视
锵锵三人行、鲁豫有约等凤凰卫视王牌节目同步观看，凤凰卫视资讯台、香港台、中文台24小时不间断直播。
3、凤凰号
网罗从新闻、头条、热点、微博、体育、娱乐、时尚、财经、IT互联网、国际、军事、汽车、星座、养生、减肥、美容、动漫、历史故事、美食、摄影、旅游、教育、佛学等领域的海量自媒体订阅。你喜欢的，都在这里。
4、离线看视频
上下班想看视频苦于没有流量，没关系，离线功能让你随时随地观看凤凰精彩节目。
更多精彩等你来发现...
［联系我们］
如有任何意见建议、吐槽褒奖，请使用以下几种方式向我们反馈：
［1］“凤凰新闻客户端—意见反馈”；
［2］加入QQ群：397042134。凤凰新闻客户端团队期待您的意见！
［3］加微信号：ifeng-xiaomishu。加入凤凰新闻悦读分享群，聊新闻说故事！
［凤凰新闻自媒体］
欢迎自媒体人加入凤凰自媒体大趴！
 ［1］加入QQ群： 217547818；
 ［2］入驻地址：http://zmt.ifeng.com。
同时请关注我们的微博、微信账号，获取更多优质新闻内容：
［1］新浪微博用户关注@凤凰新闻客户端，猛料多多，全面开爆。
［2］微信用户可添加：“凤凰新闻”，获取第一手资讯要闻。</t>
  </si>
  <si>
    <t>Despicable Bear - Top Beat Action Game</t>
  </si>
  <si>
    <t>Meet the hilarious and absolutely despicable bear! 
His ragdoll physics will make you mad keen on him. He’s cool, he's handsome, he relieves stress, he was born to make you happy.
Use the hugest arsenal for total bear destruction!
MAXIMUM DESPICABLE BEAR MODE ON!</t>
  </si>
  <si>
    <t>KEVMOJI by Kevin Hart</t>
  </si>
  <si>
    <t>Change the face of the emoji game... Here’s a tip, download KEVMOJI by Kevin Hart keyboard and stickers to start texting like a BOSS. 
Featuring:
- Emojis
- Stickers
- Animated Stickers
- GIFs
- Sound Bites
- Integrated QWERTY keyboard
Works in all messaging applications where the copying and pasting of images and GIFs is supported. New designs are always being added, so install now and get ready for even more KEVMOJI to come your way!
KEVMOJI by Kevin Hart Keyboard is compatible with iPhone 5S and above.
Get more KEVMOJI by Kevin Hart on iMessage for iOS 10! A $0.99 purchase in the iMessage store will unlock hilariously funny KEVMOJI by Kevin Hart animated Kev heads! 
KEVMOJI by Kevin Hart Stickers is compatible with iOS 10 software on iMessage.</t>
  </si>
  <si>
    <t>Sticklings</t>
  </si>
  <si>
    <t>Sticklings is a unique puzzle game with the mission to get a herd of Stickmans into their goals by using various abilities. Like a Lemming, a Stickman just walks and walks and it is your objective to correctly assign the correct task to a Stickman to lead all other Stickmans the correct path. Abilities include blocking, self destruct, jump, bomb throwing, rush and bridge building. Levels are limited by time with the option to earn gold, silver and bronze medals. And if you fail, there is always the option to Nuke em!</t>
  </si>
  <si>
    <t>Black - Live Wallpapers</t>
  </si>
  <si>
    <t>Limited Time Offer : From $2.99 to Just $1.99
iPhone 7 &amp; 7 Plus Live Wallpapers. 
Now with the highly unique ability to generate your own live wallpaper! 
Also included: Product RED,Jet Black,Black,Rose Gold,Gold,Silver,Jet White and the white droplet variations.
These fully animated iPhone 7 wallpapers are truly, stunning. Deep colors make your lock screen come to life. Incredible live wallpapers inspired by an incredible device.
New Wallpapers Coming Next Week 
Full set of wallpapers, no in-app purchases. 
Note: Live Wallpapers only work on devices that support 3D Touch, as of now the only devices that support 3D Touch are the following: 
iPhone 7
iPhone 7 Plus 
iPhone 6s
iPhone 6s Plus
If your device does not support 3D Touch you will be able to view the wallopers and they will be animated, though you will not be able set them as live wallpapers, only stills
To activate the live wallpapers make sure you're not using 'low power mode' and use more pressure on the lock screen to activate the animation. 
All wallpapers are created and owned by Unicorn Apps. By downloading you agree to the terms of use. Read: 
www.unicornapps.com/black-iphone-7-live-wallpapers-terms-of-use/
We will gradually be releasing new wallpapers as we move along, we do value uniqueness and exclusivity more than quantity, so we do not crowd the app.
©  Unicorn Apps 2016 
support@unicornapps.com</t>
  </si>
  <si>
    <t>MyFLO Period Tracker by FLO Living LLC</t>
  </si>
  <si>
    <t>MyFLO is the first-ever period tracker and fertility app that tells you what to do to be symptom-free!
Learn why you have symptoms and how to fix your period naturally. Know which foods, exercise, work, social, and love are best at each phase of your cycle.
Learn how to ‘read’ your period and know if your hormones are healthy--discover what your period means about your hormonal balance.
MyFLO helps:
+ PCOS
+ Endometriosis
+ PMS
+ PMDD
+ Fertility
+ Missing Periods
+ Fibroids
+ Mood Swings
+ Low Sex Drive
+ Perimenopause
+ Acne
+ Bloating
+ Fatigue
MyFLO Features:
+ One touch fast entry: tap icons that matches your daily symptoms
+ Smart tracking: enter symptoms for 2 cycles and MyFLO will adjust calendar to match your real cycle
+ Passcode-enabled: protect your data + privacy
+ Data backup option
+ Track 30+ symptoms like cramps, bloating, headache, acne, cravings, mood swings, insomnia, fatigue, menstrual color and heaviness
+ Learn what symptoms mean in each cycle phase and which foods to eat to resolve them
+ Tracks symptom frequency and suggests 4-week food based plan to resolve them
+ In-depth symptom guide: learn why you have different symptoms in all 4 phases
+ Learn what the color of your period means about your hormonal balance
+ Be notified when you’re in a new cycle phase so you can plan accordingly
+ 4 phase overview of your hormonal changes, how long each phase lasts, and what to expect
MyFLO also includes:
+ Food tips: what to eat in all 4 phases to optimize hormones and fix symptoms
+ Exercise tips: which workout type is best for each cycle phase
+ Focus tips: choose social + work activities optimized for your weekly brain chemistry
+ Love tips: the best sex for each cycle phase
+ Schedule it: add lifestyle tips directly into your calendar
+ FLO Rx: specific 4-week programs if MyFLO detects recurring symptom patterns
+ Partner sync: connect your partner to MyFLO via email. The app tells them when you move phases and how to best support you romantically.
Use My FLO to:
+ Know your menstrual cycle (and when the next period is coming)
+ Increase your chances of pregnancy and improve fertility
+ Get reminded before your next period, PMS, and fertile window
+ Learn how your cycle affects your mood
+ Know the best days to get pregnant
+ Learn what to eat to reduce period symptoms
+ Discover your unique brain and body strengths each week of your cycle
+ Find which types of exercise will support healthy hormones weekly
+ Get off the Pill
What Our Customers Have Said
“MyFLO is worlds better! I quit using other apps because they didn't offer much more than complicated graphs.”
“MyFLO is such a great resource. Other apps I've tried make it hard to sync your actual cycle with their general cycle.”
“MyFLO blows my other tracker out of the water. I love that I can track my symptoms and the app will notice patterns AND give me advice and assistance!!”
“My FAVORITE PART is the cycle email tips to my significant other. I LOVE it and my boyfriend LOVES it too. The weekly tips for loving me better make him feel like he can win with me, and that's amazing. I recommend this app for this reason alone.”
What Doctors Say
“A clear, practical, user-friendly solution to the most pervasive and common gynecological problems women face today.” - Dr. Christiane Northrup
“Alisa is a thought leader when it comes to providing women with the healthcare they really need. Her revolutionary approach will transform your body and your life.”
- Dr. Frank Lipman
“Alisa Vitti teaches you to live in your FLO so you can control your hormones, rather than letting them control you. Take your health into your own hands and relish being a woman instead of cursing your gender.”
- Dr. Lissa Rankin</t>
  </si>
  <si>
    <t>NZ vs Loons</t>
  </si>
  <si>
    <t>Short oval contact racing from both sides of the world. New Zealand brings you the NZ Stockcars on real life tracks. UK introduces you to Loons. Saloon cars with big bumpers! So whether you are looking to put someone up the wall in the NZ's or run 5 wide in the saloons this game is for you. This is a development game and the outcome will decide which formula gets made next into a full game.</t>
  </si>
  <si>
    <t>武神战纪OL-热血三国志国战手游</t>
  </si>
  <si>
    <t>*3D国战MMO手游*
*特色武将变身开创个性真三国*
*至尊炫酷坐骑 带你征战沙场 重定天下*
《武神战纪》是一款以三国为题材的3D画面MMORPG手游，游戏真实还原乱世三国烽烟四起的征战场面，这里有史无前例的阵营征战玩法，魏、蜀、吴、群雄众多武将任你选，更能体验到最刺激的3D动态视角单人PK、多人PK、野外刷怪、军团大战、抢夺对战以及史诗级国战，百人同屏、千人同服，热血豪情，肆意挥洒！
游戏特色：
【阵营对抗 还原史诗级恢宏征战场面】
东汉末年，豪强并起，魏、蜀、吴逐鹿中原，玩家将能加入任意阵营，领略不一样乱世纷争。同时，游戏中每个阵营都拥有自己所属的地图，可每天参与军团任务，与其他阵营玩家较量，体验跨服争霸，尽享征战天下的爽快感，排行榜上争夺尊贵荣耀！
【万人国战 百人同屏PK  改写历史你也可以】
再现乱世经典战役，气势磅礴金戈铁马的战争场面你怎能错过？游戏中真正实现百人同屏，千人同服PK的激情即时战斗，3D立体画面为玩家带来身临其境的真实战争感！同时，军团领袖更可尽情发挥指挥天赋，实时部署战略，号令天下群雄，决胜千里，运筹帷幄！
【武将变身震撼十足 强悍技能助你横扫千军】
曾几何时，你心中是否也有英雄梦？游戏中武将变身玩法让你梦想成真！还原上百位三国名将原型，他们都有机会随你征战沙场、冲锋陷阵，吕布、赵子龙、张飞、关羽、周瑜、孙尚香、貂蝉等都将为你所用！玩家可变身名将，释放名将大招，高级武将更能激活特殊关系，释放强悍终结技！
【至尊炫酷坐骑 带你征战沙场 重定天下】
自古宝马良驹配英雄，在等级与战力飘升的同时，玩家更需要拥有造型与实力兼备的坐骑。游戏中数十种炫酷坐骑任你挑选，不但造型拉风惹人眼球，更能为人物提升各类战斗属性，让你在战斗中如虎添翼！除此之外，更有坐骑培养、升阶、幻化等海量养成玩法，乐趣十足，使你的征战之路不再枯燥。
【尽享海量PVE玩法 挑战Boss酣畅淋漓】
厌倦了惨烈厮杀，就召集兄弟战友共赴试炼任务吧！游戏中拥有征战、每日挑战、幻境、世界BOSS、过关斩将等多种PVE玩法等你体验，增进友谊的同时更能磨练团队配合，让你的休闲时光也能收获满满。
【社交乐趣多 实时交友 广交天下豪杰】
纵横三国，怎能只做孤胆英雄？不加入军团怎能实现结交兄弟、偶遇红颜知己的理想？游戏中不仅可以实时交友，秒速组队，更能创建军团，广交天下豪杰。庞大而完善的军团系统让你在游戏中不再孤单，聊天、做任务、建设军团、共谋发展，驰骋乱世三国，你，不是一个人在战斗。
《武神战纪》官方交流QQ群：473358140 
《武神战纪》官方微信公众号：adwogame</t>
  </si>
  <si>
    <t>Political Knockout PKO Presidential Fight</t>
  </si>
  <si>
    <t>When political tension gets out of control. The debating stops and the politicians start to really get tough! 13 politicians from across the world and only one will dominate. Fight influential political figures from the past as well as current day politicians. Journey through 13 iconic stages to conquer your campaign becoming a world leader. Enter the epic political combat sequences when picking your favorite politician and battle your way to world dominance.
Addicting, fun and full of laughs</t>
  </si>
  <si>
    <t>Mine Blitz</t>
  </si>
  <si>
    <t>The makers of Century City have built a fast-paced platformer around the story of the beloved miner in a awesome game!
This is a challenging adventure inside the gold mine-with traps, bombs, pikes and dungeon creatures-for player to tackle.
Getting the timing down will not be easy. But once you did, you will have a great time pulling off "trick shots" that launched you past traps and into golds or treasure.
Mine Blitz feature one-touch gameplay, stunning voxel graphic. The wicked-hard will make you smile and come back for many times.
Thank you for playing Mine Blitz,
Ell Tee</t>
  </si>
  <si>
    <t>Demon's Rise 2: Lords of Chaos</t>
  </si>
  <si>
    <t>Pocket Tactics "RPG Game of the Year 2016" Award Winner!
Touch Arcade RPG Reload Golden Poncho 2016 Award Winner (Top 5 Original RPG's on App Store)
4.5 out of 5 stars - Touch Arcade: "Demon's Rise 2: Lords of Chaos is one of the finest turn-based strategy RPGs on the App Store"
4 out of 5 stars - Pocket Tactics: "Demon's Rise 2 is one of the better role-playing games of the year. It's certainly the deepest in terms of tactical decision-making opportunities and challenging combat encounters."
9 out 10 - KickMyGeek: "Demon's Rise 2: Lords of Chaos is an excellent turn-based, tactical RPG game, with great strategic depth." 
***
You are no hero … no prancing knight or scholarly wizard but a champion of the dark gods. As their chosen, you have command of legions of barbarians, beastmen and demons. Wield unholy strength, necromancy and hellfire to bring ruin to the civilized realms. Honor your gods on the bloody fields of battle in a quest for power and ascension.
Demon’s Rise 2 is a turn-based, tactical RPG set in a brutal and unforgiving fantasy world. Taking place amidst a horrific war in the cold north, the campaign will see your party fight innumerable enemies, huge monsters and powerful sorcerers. Victory will require the tactical use of terrain, morale, formations and magic. Build an increasingly powerful war band, command demonic allies, and crush those that stand against you.
•	Tactical Choices: Use terrain effects, cover and line of sight to gain an edge over your enemies. Employ spells to hinder powerful enemies, area effect damage to clear the field of lesser foes and buffs to strengthen your allies.
•	Build Your Party: Choose from 15 diverse character classes to build your war band. Your warriors will improve with every victory, becoming stronger and unlocking new powers and skills. Acts of courage and savagery on the battlefield will bring favor from your gods, which can mean the difference between glory and defeat.
•	Collect Gear: Equip your warriors with powerful weapons, arcane objects, runic armor and legendary artifacts. There are thousands of items to find and collect, each with their own stat effects and background lore.
•	Campaign: Fight through a lengthy campaign and numerous side quests that span more than 80 hours of play time. No level caps and the ability to replay levels at a harder difficulty add to the longevity.
•	Engaging Lore: Immerse yourself in the history of Tarren, the world of Demon’s Rise. A land of broken empires and shattered kingdoms where armies of humans, demons and other races fight for bitter survival.
* Requires an iPad 3, iPhone 5, iPad Mini 2 or higher.
Follow us on Facebook:  https://www.facebook.com/wavelightgames
Follow us on Twitter: @wavelightgames</t>
  </si>
  <si>
    <t>微软识花</t>
  </si>
  <si>
    <t>邂逅一枝美丽的花儿，却不知道它的名字，它的特质，它的【动人花语】，这难道不是一件万分遗憾的事？
微软亚洲研究院携手中国科学院植物研究所、科学出版社联合出品的“微软识花”app，其智能花卉识别和知识系统将成为你的“花儿百宝箱”。只需拍摄花儿照片或选取手机图库中的花儿图片，由植物专家标定的庞大花卉数据库将快速、精确地识别花儿，并通过花语、药用价值等信息，讲述关于花儿的小秘密，让你一秒变身识花达人!  
感谢刘冰（中科院植物研究所）、陈彬（上海辰山植物园）、徐晔春（广东省农业科学院环境园艺研究所）、林秦文（中科院植物研究所）、汪远（上海辰山植物园）、张金龙（香港嘉道理农场暨植物园）、刘博（中央民族大学）和蔡文涛（中科院植物研究所）提供的图片。
【功能介绍】
拍照识花：打开应用并拍照，即可马上识别该花卉。
图库识花：将手机相册里的花卉图片导入本应用，即可马上识别该花卉。
花儿知识：花卉的名称、分类、花语、药用价值……所有你想知道的，都在这里。
注：该应用仅用于娱乐及教育用途。</t>
  </si>
  <si>
    <t>Crooked Path: Infinity Run</t>
  </si>
  <si>
    <t>'Life is an endless journey; a path that extends infinitely into the distance'
Follow your path in this gorgeous &amp; addictive endless runner.
Embark on a journey through many twists &amp; turns, and across many seasons, but you must act quick to not fall off your Crooked Path.
There is only one control; tap to turn.
Your character starts off slow but the further you get along your path, the faster it gets!
Features:
- EXCITING and ADDICTIVE gameplay
- Simple ONE TOUCH controls
- GameCenter ACHIEVEMENTS
- GameCenter Leaderboard
- 27 UNLOCKABLE Items
- Get daily FREE GIFTS!
- Win a PRIZE in our wheel of fortune
- SHARE YOUR SCORE with friends!
- Share an ACTION SCREENSHOT
- Escape into our immersive soundtrack
* iPhone 5 / iPod Touch 6 / iPad Mini 2 / iPad Air or later recommended
Contact: info@ruvixarts.com</t>
  </si>
  <si>
    <t>剑雨奇缘-万人同屏PK,唯美风仙侠</t>
  </si>
  <si>
    <t>【游戏简介】
《剑雨奇缘》是一款多人同时在线，突破传统玩法，实时强战PK，爆裂高清画质的仙侠手游巨作。修仙之路处处是战场，蛮荒之地、怪物攻城、黄泉洞窟、夺宝奇兵、蜀山之巅、仙盟攻城、跨服巅峰对决等众多特色玩法，让你在修仙的世界里，享受非凡的热血战斗，更有霸气光武、酷炫时装、多样个性坐骑来让你与太阳肩并肩！下载《剑雨奇缘》，热血激情的修仙之路就在你脚下，向前就可成就一段修仙传奇！_x000B_
游戏特色】
跨服战争，无限战场。
帮派攻城，谁是王者。
喜结连理，凄美动人。
百变时装，即时语音。
华丽技能，畅爽快感。
【游戏福利】
开服壕礼送不停，超炫羽翼，至尊礼盒等，统统收入囊中。
【联系我们】
如果您喜欢我们的游戏，欢迎给我们五星好评和留言。
如果您遇到游戏中的任何问题，我们会7*24小时为你服务
客服QQ：3482059868   官网QQ群：490111128</t>
  </si>
  <si>
    <t>Happy Oink</t>
  </si>
  <si>
    <t>Pig, who found her way to you, is only just alive, and doesn't have enough happies. Her piglets and friends are all gone.
Pig herself has forgotten how to move and just lies there. When you touch her, she begins to move again.
Gradually she learns more and more movements. Her piglets play energetically, grabbing at each other and tumbling. Friends visit as the seasons change. Perhaps you'll grow happy along with Pig.</t>
  </si>
  <si>
    <t>【殺人現場へようこそ】推理サスペンス劇場/謎解き大人の脳トレゲーム</t>
  </si>
  <si>
    <t>＿人人人人人人人人人人人＿
＞ あなたの頭脳に挑戦!! ＜
＞ 超難解・推理ゲーム!! ＜
￣ＹＹＹＹＹＹＹＹＹＹＹ￣
&gt;&gt;あなたの頭脳に挑戦！&lt;&lt;
大人のための超難解・謎解き推理ゲームの登場です。
矛盾を指摘してアリバイを崩せ！
あなたは全問正解することができるか？
---------------------
犯人は誰だ!?
---------------------
容疑者のアリバイを崩せ!!
真実につながるキーワードは全て問題文の中に隠されています。
トリックを暴いて事件を解決しましょう！
---------------------
・アプリの遊び方
---------------------
出題された内容に従って、矛盾している・つじつまが合わない部分を探します。
解答方法はテキストをタップするだけ！
不正解でもペナルティーはないので、何度でも気軽に挑戦できます。
問題数は100問!!
ヒント無しで全問正解できたら……
あなたは本当の"天才"かもしれません!!</t>
  </si>
  <si>
    <t>GoldenMoji - Golden Retriever Emojis</t>
  </si>
  <si>
    <t>The cutest Golden Retrievers and Ultimate Emoji Texting App!
For Golden Retriever Lovers.
Brighten your your friends and family's day by sending adorable texts of your golden retriever dog. 
The GoldenMoji keyboard features unique emojis of your favorite dog breed. 
Perfect for dog lovers of all ages. 
**NOTE ABOUT OUR PRIVACY POLICY**
We do not collect your personal or message data.  Apple requires us to show a message for you to "Allow Full Access for GoldenMoji Keyboards" but no data is collected.  Our Privacy Policy does not allow us access to anything, your device is fully secure.
Categories include:
- Adorable facial expressions 
- Love
- Stickers of your dog playing 
- Your retriever's favorite toys 
- Cute costumes and outfits
- Yummy food 
- Ridiculous hats
Get them all now :)
Check back frequently for new Golden Retriever emoticons.
Facebook Page:  https://www.facebook.com/GoldenMoji-904430103022271/
Support Email:  carter@grattonventures.com
You can view our Privacy Policy here: http://www.fitojis.com/privacy-policy</t>
  </si>
  <si>
    <t>Stickman Basketball 2017</t>
  </si>
  <si>
    <t>*** SPECIAL WEEKEND ONLY SALE, 50% OFF *** Experience pure basketball fun with fast paced gameplay, an astonishing atmosphere, stunning smooth animations, simple controls, insane action and tons of replay value. Choose your favourite team and rank up while playing various seasons, cups and events in spectacular arenas or simply dominate in street basketball. Decide whether you want full control over your players with manual running and shoot timing or use the automatic running mode where you have control over precise pass timing and watch your players performing spectacular unbelievable dunks . Choose from 115 different skilled teams and lead them to glory!
No IAP purchase required, everything playable without having to pay or purchase anything!
Stickman Basketball 2017 features more than 115 teams, tons a leagues, cups and even the official WBCBL women league.
* Quick Game, Seasons, Leagues, Cups, Knock Out, Tutorial and Special Graveyard mode 
* 115 different basketball teams to choose from
* Official WBCBL teams
* Team Editor
* Multiplayer mode with up to 4 controllers
* Party mode, Play with up to 4 players on one device
* Tons of unlock-able content like dunks, various balls, …
* Full Controller support for up to 4 players
* Complete Seasons, Cups, Knock Outs to challenge in
* 4 difficulty levels for longterm motivation (easy, medium, hard)
* Simple yet powerful touch controls with timing control
* Automatic or Manual Running
* Smooth animations with 60 frames per second</t>
  </si>
  <si>
    <t>Vulture Island</t>
  </si>
  <si>
    <t>* Pocket Gamer GOLD AWARD
* "New Games We Love", Apple
* "Best New Apps for October", Vodafone UK
* #1 Hot Game, TouchArcade, Sep 2016
* "The 30 Best iPad Games of 2016", Stromstock
* * * * * * * * * * * *
Vulture Island is a platform adventure with a distinct focus on exploration to tickle your curiosity.
Rather than stacking up high scores and running towards the end of each level, you get to roam freely in an open world and explore caves, swamps, temples, pirate ships and more.
You collect objects along your way, solve puzzles and talk to NPCs, all while being wrapped inside the platform gameplay mechanism we all have to come to love since the golden era of 8-bit computers and consoles.
THE PLOT
Benjamin has built a spectacular flying machine to take him and his friends around the world.
During one of the first flight sessions something goes wrong. The youngsters have no choice but to parachute themselves to safety.
After an exhausting swim Alex, Paul and Stella end up on a distant island. Barehanded and with no trace of Benjamin.
GAME FEATURES
* Non-linear gameplay: Explore the island freely
* Non-destructive gameplay: When failing, you're simply thrown back to the overview map instead of losing all progress
* Interact with characters, trade tools and help each other
* Collect items to your inventory
* Solve puzzles
* Battle enemies &amp; bosses
Supports MFi Controllers and ION Arcade Controllers.</t>
  </si>
  <si>
    <t>Word Cookies!</t>
  </si>
  <si>
    <t>World's best words puzzle game "Word Cookies"
This is a new word puzzle game created by BitMango, the creator of HIT app, Roll the Ball™ - slide puzzle and Block hexa puzzle !
Word Cookies is a very fun and exciting word puzzle game, 
it makes you keep playing for FREE!
The aim of the game is to find all hidden words.
With this game you can easily improve your vocabulary, 
concentration and spelling skills.
The KING of BRAIN TEASERS!
Do you enjoy the word puzzle games? 
Do you like cookies? Do you like challenge?
Here comes the perfect game for you, Word Cookies!
Are you ready to find delicious words cookies at your kitchen oven?
Embrace your brain power to discover words.
HOW TO PLAY
• Words can be vertical, horizontal, diagonal and even backwards.
• Simply swipe your finger over a word to select it.
• If you've found a valid word it will remain highlighted and marked on the word list as found.
FEATURES
• Discover hidden words from mixed letters.
• Find derived words from main words and develop your brain &amp; vocabulary skills.
• Visually pleasing to play cookies in various kinds! 
• Feel achievement with Increased point by making more cookies!
• Simple and Easy!
• Daily bonus rewards
• Free 200 coins payments, at the first game
• Great exercise for the brain
• Support both Phones and Tablets.
• FREE Update!
• EASY AND FUN PLAY
- Easy to learn and fun to master gameplay
• NO TIME LIMIT
- Enjoy game for any time, anywhere and a short time.
• NO WIFI? NO PROBLEM!
- You can play offline in anytime.
• TONS OF UNIQUE LEVELS
- 32packages and over 580 awesome levels! Updates will be continued!
NOTES
• Enjoy the game with various devices (Phones and Tablets).
• "Word Cookies" contain ads like banner, interstitial, video and house ads.
• "Word Cookies" is free to play, but you can purchase In-app items like  AD FREE and packages.
E-MAIL
• contact@bitmango.com
HOMEPAGE
• http://www.bitmango.com/
Like us on FACEBOOK
• https://www.facebook.com/BitMangoGames
Thanks for playing!</t>
  </si>
  <si>
    <t>Icy Ropes</t>
  </si>
  <si>
    <t>#1 Game on the App Store! US , Australia, Canada.
Take control of 2 climbers at once! Jumping from cliff to cliff, tied together by a single rope! Don't look down!
Welcome to the world of Icy Ropes! Brought to you by the creators of Bouncy Bits &amp; Fishy Bits!
Collect coins, open up secret icy boxes, and play as the awesome unicorns!! 
- 100+ Characters to unlock!
- Super Hard!
- Video Recording - Share your favourite fail!
- iOS "BITS" Stickers!!
- Learn to traverse different cliffs!
- Don't pull your friend over the edge! 
- Supports 13 Languages!
PLEASE NOTE:
Icy Ropes is completely free to play. However, some items can be purchased for real money. If you don't want to use this feature, please disable in-app purchases in your devices settings.
Icy Ropes was developed by PlaySide, the developers behind Editors' Choice title "Catch The Ark", Batman v Superman, Spongebob : Sponge on the Run and Bouncy Bits..
Let us know what you would love to see in our next update at : www.playsidestudios.com</t>
  </si>
  <si>
    <t>Science Girl - School Lab Super Star</t>
  </si>
  <si>
    <t>~~&gt; Learn how to do awesome science experiments as you try to help Cindy win the science fair competition! 
~~&gt; Jake, Cindy’s arch-enemy, won’t stop putting her down. Will you be able to help Cindy overcome her obstacles and prove she’s a super scientist?
~~&gt; From creating dangerous lava lamps to enchanting perfumes, there’s nothing you and Cindy can’t do!
Cindy, aka Super Science Girl, is determined to win this year’s science fair competition! Her nemesis, Jake, is out to get her and show her that girls can’t be chemists.Cindy needs you to help prove Jake wrong, and to become the coolest chemist there is! 
Features:
&gt; Learn how to be a spectacular scientist as you help Cindy prepare for the science fair!
&gt; Jake, Cindy’s nemesis, says girls can’t be chemists. Help Cindy show him who’s boss! And win 1st place in the science fair!
&gt; Use real lab tools to conduct amazing experiments with Cindy &amp; impress the judges at the fair!
&gt; The big day is here, but oh no! Cindy’s little bro Joey crashed your bike! Help Cindy treat Joey’s injuries and repair the bike quickly so she can make it to the big fair?
&gt; Knock Jake’s socks off by making glow-stick necklaces and candy bracelets!
&gt; Will you and Cindy be able win 1st prize at the fair and show Jake who’s boss? 
In-apps that include "All Levels" allow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Cozmo ®</t>
  </si>
  <si>
    <t>Only the coolest robot ever invented.
Say hello to Cozmo, a gifted little guy who’s got a mind of his own and a few tricks up his sleeve. He’s the sweet spot where supercomputer meets loyal sidekick. He’s curiously smart, a little mischievous, and unlike anything ever created.
You see, Cozmo is a real-life robot like you've only seen in movies, with a one-of-a-kind personality that evolves the more you hang out. He'll nudge you to play and keep you constantly surprised. More than a companion, Cozmo’s a collaborator. He’s your accomplice in a crazy amount of fun.
Some robots just have it all.
Cozmo robot required to play. Available at www.anki.com</t>
  </si>
  <si>
    <t>Love Engine</t>
  </si>
  <si>
    <t>Love Engine is a romantic puzzle game inspired by love itself. Our game designers took an unconventional way to interpret a couple’s love experience infused with delicate and challenging level design, fresh and aesthetic art style and soothing music representing a story of faith and belief. Players will get on a thrilling journey of touching emotions while use wisdom to solve puzzles of levels engaging in an essential feast of challenging levels, role-playing and euphonic soundtrack.
GRAPHIC
Design of simplicity and fresh romantic art style brings pleasurable visual enjoyment.
LEVELS
30 challenging levels in 5 chapters require players to use joystick on the screen wisely to complete.
MUSIC
Lose yourself in the relaxing vibe of different themed soundtrack and get on a journey of spiritual exploration through time and space. Best experienced with headphones.
Your feedback can make us better.
Like us on Facebook: https://www.facebook.com/YouzuStars
Follow us on Twitter: @YouzuStars
Email: youzustarscs@icloud.com</t>
  </si>
  <si>
    <t>Paintkeep - Turn Photo into Painting</t>
  </si>
  <si>
    <t>Get creative turning your photo to art instantly by choosing the watercolor filters you want. For professional users, you have the option to express your creativity easily and make great fine art by using our flexible brush feature. Paintkeep is suitable for both beginner and expert users to create unlimited possibilities of painting.
App features:
•  Different 7 type of watercolor presets: portrait, scenery, group photo, building, animal, object, night and more to come. More effects to come including sketch and oil painting.
•  Brush retouch supporting layering function like photoshop. You can even add unlimited new brush with your own favorite setting.
•  User's signature could be added to the watercolor painting.
•  17 faded border / edge options.
• Save your painting and share them easily to social media (Instagram, Twitter, Facebook, Tumblr, Flickr and more)
• Option to buy high quality canvas, framed painting or poster at super low price for selected countries.
• No internet required, no surprise on cellular data usage.
• Fast painting effects, no waiting time.
• We will assure you of continuous update of more features and more design of watercolor effects to come.
What you can do with the Paintkeep?
•  Display it in messenger service as profile watercolor photo to impress your friends. 
•  Upload to social media to look different from others. 
•  Print it on canvas or frame it as DIY unique gift for your relatives and friends. 
•  Create elegant wall decoration for your house, office or room. 
•  Use your painting to create your blog, journal and as collection.
•  Design your own T-Shirt with painting. 
•  Transform pet to watercolor photo as your wallpaper. 
•  Create watercolor as great real estate closing gift. 
•  Preparing a scrapbook for your loved one, school project, family or friends. 
•  Souvenir for conference, events or gathering. You could convert the photo to watercolor or sketch that stay in the participants' memory. 
•  Elegantly suitable for your wedding invitation card . 
•  And many more, you name it.
Search #paintkeep on Instagram to find more painting samples.
Please leave us a constructive feedback to sales@ninecurves.com on how we could improve the app for you. 
We will definitely consider in our next update.
If you like our app, please rate and review us. Your little help will surely make a difference for developer like us.
Thank you.
•  Featured in Appstore homepage for category “New Apps We Love” in 12 countries.
•  App Top Banner for category “Photo &amp; Video” in Canada.
•  “Turn your photos into works of art with Paintkeep. It provides an entertaining way to transform your photos.” - App Advice
Paintkeep makes watercolor so much fun, download it now!</t>
  </si>
  <si>
    <t>Hop</t>
  </si>
  <si>
    <t>Bounce off tiles and make as many hops as you can in this mind-blowing arcade action!
Touch the screen and drag left or right to guide the ball from tile to tile. Don’t miss the path! Make insane combos and beat your friend's scores!
What is your best score?</t>
  </si>
  <si>
    <t>蒼の彼方のフォーリズム‐ETERNAL SKY-</t>
  </si>
  <si>
    <t>■■■わたしたちと一緒に、FLY！■■■ 
人気ゲーム『蒼の彼方のフォーリズム』が
スマートフォンゲームになって登場！ 
原作キャラ「倉科明日香」「鳶沢みさき」「有坂真白」
「市ノ瀬莉佳」はもちろん、アプリオリジナルのキャラも登場する
王道カードゲーム！
【ゲーム紹介】
◆ストーリー
「仇州 宇ノ姫島」に新しく設立されたフライングサーカスの
特別トレーニング施設世界に通用するスカイウォーカーを育てる
ために設立された同施設にあなた（プレイヤー）は特別コーチ
として、招かれた…各地から集まったFCの強化選手たちを育てて、
フライングサーカスの大会で優勝を目指そう！
◆フライングサーカスを再現した白熱のバトル！
5対5の特別トレーニング施設限定ルールで行われる
ユーザー同士のバトル！
コーチの日頃の成果が試される！？
あなただけのチームを育ててバトルを勝ち抜こう！
◆ここでしか見れないオリジナルストーリー！
解放条件を満たすと選手たちとのエピソードが解放！
ここにしかない完全オリジナルストーリーでキャラクターごとに
新たな展開が楽しめる！R以上の選手は全てボイス付き！
◆選手は続々追加予定
今いる選手はもちろん、新しい選手にも出会える！
■アプリ価格 
基本プレイ無料（アイテム課金型）
■推奨環境 
iPhone5以降/iOS7以上 
※一部非推奨端末あり
■免責事項
(1)推奨環境、推奨機種以外での動作につきましては、サポートの
対象外となります。
(2)お客様のご利用状況により、推奨環境、推奨機種であっても
動作が不安定な場合があります。</t>
  </si>
  <si>
    <t>アウト～まさか浮気してないよね？～【恋愛不倫探しゲーム】</t>
  </si>
  <si>
    <t>「ごめん。残業が…」
「友達からだよ」
「気のせいじゃない？」
-----あなた…ウソついてない？
文章の中で彼の言葉/仕草/習慣
から浮気のシグナルをみつけよう！
----浮気かも？＜収録問題＞
彼とはここ半年、旅行に行ってない。
彼の仕事が忙しいからというのもあるけど、
この前の連休も仕事があるからとなかなか出かける機会がない。
もう我慢の限界！
来月の3連休には何が何でも遊んでもらおーっと。
深夜に帰ってきた彼を無理やり椅子に座らせた。
「あのね、ちょっと話があるの」
「なに？眠いんだけど…長いの？」
「いや、長くなる話じゃないんだけど、ただ来月の連休あるじゃん？その日って仕事休めないの？」
「うーん。どうだろう。」
「一緒にネズミランド行きたい！」
「ネズミランドかぁー死ぬほど混むよ。」
「でも私、その日以外に休み取れないもん」
彼が遊園地とか人の多い場所が好きじゃないことくらいわかってはいるけど、
このまま彼氏と遊園地デートの思い出がないのは寂しすぎる…
「泊まりとかじゃなくてもいいからさー行こうよ」
「はぁーお前本当に好きだなーどんだけ行けば気が済むんだよ…」
----
…彼の浮気のシグナルどこに隠れてる？
答は1問目でご確認ください</t>
  </si>
  <si>
    <t>意味が分かると怖い話-この怖い話の意味分かる？【意味怖】</t>
  </si>
  <si>
    <t>Meaning has recorded a scary story Knowing
Talk to chilling, do you want to know?
Know the story, please point out where to chilling ...
- From the work ---
As usual, I went with the rice balls that I bought at a convenience store to the one roof.
That day was a rare Kazuto previous visitor.
It was a very type in white cute girl of color.
We were pounding match its children and eyes.
I heard for the first time people fell in love with the sound.
-------------
... Or meaning was found?
Commentary ... within the app</t>
  </si>
  <si>
    <t>Wappoi Room Escape</t>
  </si>
  <si>
    <t>You are sent to a room which looks like japanese style.
Use items and hints to escape form a room.
Tap on the screen to find items to help you escape from the room. 
※Auto-save Feature
How to play
-Item select
Tap item box to select.
-Item detail
While selecting a item, tap again to expand item image on a dialog.
Tap an item image on a dialog, you can check different view of the item.
-Item combine
Some items are able to combine.
1.Select an item and tap again to open a dialog.
2.Select an item which you want to combine.
3.Tap an item image on a dialog to combine.
-Item dismantle
Some items are able to dismantle.
1.Select an item and tap again to open dialog.
2.Tap an item image on a dialog to change the image.
3.Tap again to dismantle item.
SE
Pocket Sound ( http://pocket-se.info/ )
SoundEffect Lab ( http://soundeffect-lab.info/ )</t>
  </si>
  <si>
    <t>My Town : Grandparents</t>
  </si>
  <si>
    <t>An exciting new addition to My Town, come visit the new Grandparents house, a digital dollhouse theme requested by so many of our fans! With so many locations to explore, interesting characters to play with and lots of objects to interact visiting your grandparents house has never been more fun!
WHY DO KIDS AND PARENTS LOVE MY TOWN GAMES?
My Town games are digital dollhouse games, much like a free canvas they allow kids to invent and create a new game or story each time they play. You can play our games alone or with parents and friends. There are no ads. The complete my town series of games give you a huge world of imaginary fun. 
PLAY, IMAGINE, DISCOVER
Grandparents house is a special house.When you come visiting you'll surly want to see dad's old room! Of course you'll want to go to the basements to see granddads wood work area. Help around the garden, make food with grandma and check out all the exciting stuff they got from there last trip to Africa!
FEATURES:
-9 exciting locations including a garden, woodwork area at the basement and dad's old room!
-Plant more then 20 different flowers, vegetables and bushes
-14 characters you are absolutely going to love and adore including dad's best friend and Grandpa's neighbors!
-Can you find the ghost? it's out there waiting for you around the house.
-Make sure the plants are watered and replaced after they dry out.
-Lots of clothing and items to add to your canvas game area.
-You can not FRY an omelette, over clock it and burn it, use fire extinguisher in case of fire! :)
RECOMMENDED AGE GROUP
Kids and parents can enjoy playing this together. Game is perfectly suited for 3 years old to play with parents or 5 year olds to play alone or together with friends. We have full parental control, no 3rd party ads, no IAP. Our games are a safe environment for kids
We try to give lots of educational value so playing together or alone will always result in a beneficiary action to kids. Just like a normal dollhouse the options are literally endless. with over 200 different props and items kids can have a new imaginary game play each time they play.</t>
  </si>
  <si>
    <t>Civil War: 1865</t>
  </si>
  <si>
    <t>After Columbia and Charleston, South Carolina, fell to the Union, in early 1865, Jefferson Davis belatedly handed over the supreme command or the army to General Lee.  This could not stop the Union armies pressing on through North Carolina, capturing Fayetteville, Bentonville, Goldsboro and Raleigh by mid-April.
Exhausted by the Union siege of Petersburg and Richmond, Lee's forces made a last attempt at resistance, attacking and capturing Fort Stedman on March 25.  A rapid counterattack reversed the victory, however, and on the night of April 2nd the Confederate army finally evacuated Richmond.  For most of the next week, the Union army pursued the Confederates along the Appomattox River, exhausting any chance of escape. Grant accepted Lee's surrender at Appomattox Court House on April 9th.   Sherman accepted Johnston's surrender at Durham Station, North Carolina on April 26th, finally ending the American Civil War, and to slavery in the United States of America.
● 7 Mission Tutorial Campaign
● 5 Mission Twilight Campaign, including the battles of;
 - Fort Fisher
 - Monroe's Crossroads
 - Averasboro
 - Bentonville
 - Fort Stedman
● 5 Mission Dissolution Campaign, including the battles of;
 - Lewis Farm
 - White Oak Road
 - Selma
 - Sutherland Station
 - Namozine Church
● 1 optional hypothetical mission based on a break-out from Richmond!
● Play all but the tutorial  missions as either Union or Confederate. 
● 8 Unique Civil War Units:  
- Infantry with Smoothbore Muskets.  
- Infantry with Rifled Muskets.  
- Artillery.  
- Generals.  
- Dismounted and Mounted Cavalry.  
● Changeable unit formations and tactics. 
● Generals can attach to units to increase morale. 
● More capable Veteran units and unreliable raw units. 
● 3 difficulty settings. 
  ● Detailed Combat Analysis.    
● Flank Attacks .    
● Map Zoom .    
● Strategic Movement.    
● Universal App (Works on iPhone &amp; iPad)! 
● Hours of Gameplay! 
Find us on Facebook - facebook.com/HexWar  
Follow us on Twitter - @HexWarGames   
Thank you for supporting our games! 
© 2016 HexWar Games Ltd.</t>
  </si>
  <si>
    <t>Table Speed</t>
  </si>
  <si>
    <t>Table Speed is a game based on visual memory to learn the multiplication tables from 1 to 12.
The multiplication tables are part of the mental arithmetic to master and memorize during the elementary school and are essential tools in the daily life.
But who did not struggled to learn and remember them?
How to help your child to « know his tables » easily and efficiently ?
Table Speed is an innovative game that will allow your child to memorize quickly and playfully multiplication tables. Indeed, Table Speed calls on a visual method worked out by a psychopédagogue, school teacher during 15 years.
Table Speed method 
Table Speed makes it possible to learn and retain easily all the tables. Thanks to a combination of visual approach on an analogical clock face. Each multiplication table uses a different clock associated with a ludic topic (fantastic, planet, desert, etc).
Table Speed is recommended for children from 7 years because it is at this age that they learn to tell time . The method used in Table Speed transposes this way of learning with the multiplication tables after having noted that the concrete assistance helps and facilitates the training of the pupil.</t>
  </si>
  <si>
    <t>Don't Grind</t>
  </si>
  <si>
    <t>Enjoy saving cute characters from their impending death?
An addictive 'save em up' from the makers of PKTBALL with just one rule: Don't Grind
I hope you don’t mind
I’m using all the happiness I can find
For me and you, all the things we could do
Don’t Grind me Away!
Protips:
Tap to Jump, Swipe to Move, Don't Grind</t>
  </si>
  <si>
    <t>Sephojis – Sephora Emoji Keyboard &amp; GIFs</t>
  </si>
  <si>
    <t>Now you can share your beauty obsession with Sephojis—Sephora’s emoji keyboard! Let your friends know you’re busy braiding your hair, applying makeup, or taking a selfie with custom emojis that look like you. Personalize your skin tone by entering your Color IQ number (visit a store for our free matching service), then select your hair color as well. In other words, it’s the greatest emoji makeover, ever.
Sephojis Features:
•	Free system-integrated emoji keyboard
•	Choose from over 50 Sephojis, stickers, and gifs
•	Customize your Sephoji with your Color IQ number
•	Available for use on all your favorite messaging apps
•	Sephojis requires iOS 8.0 or later</t>
  </si>
  <si>
    <t>Hexy!</t>
  </si>
  <si>
    <t>So, have you been really longing for something new?
Something unusual, fresh and irresistible?
If you have, Hexy is definitely your game! Its original gameplay and challenging puzzles will really boggle your mind!
Compose hexagons from stones of the same color, find and craft rare runes and gems, or decorate the entire game field with a colorful, sparking mosaic.
Hundreds of unique, exciting levels, challenging riddles – all of this 
makes Hexy a real pearl in the ocean of games.
Start playing right now and try to beat the game faster than your friends!
https://www.youtube.com/channel/UCz3mcj79c6mwy1N674iQIZA
https://www.facebook.com/hexygame/
https://twitter.com/Tigrido</t>
  </si>
  <si>
    <t>古墓仙缘-古装恋爱修仙手游</t>
  </si>
  <si>
    <t>2016最受欢迎回合制手游再现东方唯美仙侠！多重狂欢不停歇！
超福利-登录送，升级送，签到送！元宝钻石、光武神器登录就送！
超好评-2016最受欢迎回合制手游，收获超20,000条五星玩家好评！
超有趣-结婚结拜、空间交互、帮会温泉百种趣味玩法，让你修仙不再孤单！
超刺激-与众多萌妹一起天天语音跨服战，感受热血江湖经典仙侠传奇之路！
【游戏介绍】
2016最受欢迎回合制手游《古墓仙缘》有着如梦如幻的唯美场景，从繁华的长安城，从美轮美奂的瑶池天宫，到视野开阔的东海，光影变换，风景如画。独特的修仙风韵，配合古色古香的背景音乐，仿佛身临其境。 
游戏精致的人设，丰富的场景，全景视角，为玩家带来身临其境之感！经典回合，海量趣味玩法；四大个性门派，全新技能体系，战斗更具新意！更有空间系统，真人语音，轻松交友，随时随地偶遇奇缘！ 
【游戏特色】
◇经典创新新花样
新版3D经典玄幻轻松回合制手游《古墓仙缘》，除了拥有传统经典四大职业、回合经典策略玩法，还独创了全新的九宫格回合制战斗玩法，该阵法设计支持多人组队，且每种阵法都加入了不同的属性，只要学习了相应的阵法并分配好伙伴的团队站位就能将伙伴的能力发挥至最强！
◇趣味玩法乐无穷
2016年情缘派仙侠力作《古墓仙缘》中拥有最新颖有趣的生活技能，玩家可以通过学习锻造、烹饪来织造出装备护符、增长寿命的食物等，当然还有不能错过的赚钱生钱的市场经济系统，制造出来的物品在市场上也能进行贩售赚钱哦！
◇高品质东方仙侠
《古墓仙缘》通过COCOS-2DX技术与时下流行的韩式画风的结合，将韩风与东方仙侠进行了完美融合，打造出了足以媲美端游的高品质人物设计与神话场景。在这里你将接触到繁华热闹的长安还可以游海底龙宫上天池琼瑶，感受最奇幻疯狂的仙侠冒险。
◇丰富社交结好友
《古墓仙缘》组队玩法丰富，除了拥有好友、公会等经典交互系统，游戏还精心设计出为交互而生的空间语音交互玩法、红尘天外天、十世金蝉、温泉帮会等丰富系统玩法；让玩家在体验战斗刺激的同时还能享受休闲、交互等多种乐趣。
【玩家好评】
-这是我第一次遇上一个女多男少的游戏。这里的妹子太多，帅哥太少了。——五月星
-第一次玩手游,菜鸟玩家，体验下来感觉还不错，福利很多诶！——黑天鹅
-非常好玩的游戏，认识到了很多的朋友，每天一起玩，一起任务，一起聊天，还找到了另一半！——喵喵NO.1
【媒体点评】
-《古墓仙缘》是一款MMORPG回合制，横版的韩风仙侠类游戏，画工比较细腻精心，是一款用心做出来的好游戏。与市面上许多MMORPG游戏不同点是，策划更注重了用户的交互体验，因此在交互玩法方面异常的丰富。
-该作采用COCOS-2DX的技术呈现了整个游戏，全程没有卡机卡顿的情况，十分舒适。物品装备种类丰富多样，游戏玩法层出不穷，宠物系统令人眼前一亮，每天日常令人不会麻木，可玩度非常之高。
◇联系我们
如果你喜欢我们的游戏，欢迎随时给我们评价与留言！也可以通过游戏内反馈系统与QQ联系客服。</t>
  </si>
  <si>
    <t>Ire - Blood Memory</t>
  </si>
  <si>
    <t>*Selected Best of 2016 App Store (Korea)
Welcome to the brutal dark fantasy world that is Ire - Blood Memory. Take on the role of an anonymous champion on a pilgrimage to piece together a broken realm, and to subdue the forces of nightmare. Higher powers are involved in your predicament, and your role is to slowly gain awareness , and ultimately come to terms with the powers that are responsible for your fate.
Ire is arguably the first tactical action RPG of its kind on mobile. Ire requires the learning and application of tactical skills to defeat enemies, who would otherwise brutally punish any gamer expecting easy casual battle.
A network connection is required.
For quality gameplay high-end or recently released devices are recommended.
FEATURES
● Quest: Campaign
● Hunt: Player v Player phantoms
● Raid: Pillage resources
● World Boss: Quest main boss combat
● Rift: Special area boss combat</t>
  </si>
  <si>
    <t>Cola Bottle Flip Challenge</t>
  </si>
  <si>
    <t>You have flipped a water bottle , How about flipping a cola Bottle and not only that , This time you can flip the bottle and land it on its cap as well or even do a double flip to get more points . Happy Flipping Cola !!
Bottles:
1.Cola
2.Getanaid 
3.Fountain New
4.Bed Pull
5.Santa
Flips :
Single Flip
Double Flip 
Triple Flip
Quadruple Flip
Land On Cap</t>
  </si>
  <si>
    <t>大人の脳トレ！ぴたぽん #頭が良くなる #快感ハメコミパズル</t>
  </si>
  <si>
    <t>◆大人がハマる！きもちよすぎる頭脳パズルの登場です！
あなたの脳はカチコチにサビついていませんか？
頭をフル回転させてプニッと楽しく脳トレしましょう！
【ルールは超簡単】
パズルをドラッグして
ハコにピッタリはめるだけ！
シンプルだけど癖になる！つめこみパズル
ぷるるん触感が超爽快！
【ずっと遊べる2200ステージ以上】
レベルが進むとだんだんと難しくなるステージ
わからない時はヒントもあるよ
全部クリアできれば君はつめこみマスター！
子供から大人までハマること間違いなし！
全ステージ、すべて無料で遊べます。
あなたはどこまでクリアできますか？</t>
  </si>
  <si>
    <t>Pantheon Warfare: The Chaos of Knights</t>
  </si>
  <si>
    <t>Experience an action-packed journey in mythological world of ancient Greece. Be a real knight of Greece means “Hippeus”: a prestigious Royal Guard of Honor, as you defeat mystical creatures and help Hercules to save ancient Greece!
Storyline:
Raging with anger and jealousy, Hera cursed Hercules. Hera is desperate for a promising warrior to get him out of deep water. YOU, a real knight, are appointed by the Goddess of wisdom, Athena to save Hercules. The very fate of Hercules counts on you. Monster Boars, Stone Giants, Greek Phalanx and hundreds of villains secretly supported by Hera are waiting to undermine you. Will you successfully break the curse, destroy all of evils, and rescue Hercules back to Mount Olympus? 
Features:
• Rouse Your Knights – Train your chief commander and five knights, each with their unique power elements – ice, fire, thunder, lighting and earth. 
• Lead the Guilds – Attend guild missions with players worldwide. Defeat enemies with guild members.
• Forge &amp; Fuse - Forge items with the help of the smithing God Hephaestus. Transform them into devastating weapons and unleash brutal damage with Fusion Stones. 
• Highly-Polished Graphics - Witness the dazzling display of authentic Ancient Greek Wars – and more! 
• Fight with Brains and Brawn – On the alert for the hordes of enemies on your way to help Hercules. Strategically crush enemies with your powerful elemental abilities. Assemble an indestructible team that suits your battle style. 
• Conquer Epic Bosses - Fight against brand new, scary Epic Bosses in limited-time quests. The more times you obliterate the enemies, the rarer materials you are rewarded to level up your weapons.
• Dominate the Arena - Fast track your way up to the leaderboards and define yourself with glorious gold &amp; silver medallions.</t>
  </si>
  <si>
    <t>Toca Life: Stable</t>
  </si>
  <si>
    <t>Welcome to a world of horses and adventure! Groom horses, care for them and show them! Engage in some medieval jousting or role-play the Wild West. Ride motorcycles and camp out under the stars! You can play your way in Toca Life: Stable!
EXPLORE AN EXCITING WORLD
THE STABLE: Step into the stable and can care for your horses. Wash them, brush them, then saddle up for a trot. When you're finished grooming your horses (and cleaning up their poop!), take a well-deserved break in the club room.
THE ARENA: Next, advance to the arena and show off your horse's jumping skills. Hear the cheers when the winners take their place on the podium. After the celebration, you can race motorcycles in the arena — vroom! — or get a snack in the food court.
THE FOREST: Ready to frolic in the forest? Choose your most trusted horse and head off for an adventure in the woods, where you can sleep under the stars in your sleeping bag, then wake up for a swim in the waterfall.
THE SHOP: When you need more horse tack, head over to the shop — you'll find everything you need.
TRAVEL BETWEEN LOCATIONS
Each location gives you access to the horse transport, so you can get your horses, equipment, bikes and even characters from here to there. Put what you want to move into the transport, close the door and select the new location by tapping an icon. Everything will arrive in the selected location so you can begin your next adventure!
CREATE AN ORIGINAL VIDEO OF YOUR STORY
Use the in-app recording feature to create an original video! This feature records your voice as you’re telling the story, along with your characters’ movements. Create videos up two minutes long and save them to your camera roll to share later!
GET INSIDER INFO EACH WEEK
Don’t miss Life Weekly! This is your source for hilarious videos, insider tips and awesome fan art. Tap the lightbulb in the top right corner of the start screen to get updates every week. This free feature gives you fun insights into the whole world of Toca Life!
FEATURES:
- Explore four locations: stable, arena, forest and shop.
- Create stories for 24 new characters plus horses and other animals!
- Care for your horses: feed them, lather them up till they're nice and clean, brush them. 
- Choose outfits from your favorite themes: medieval, western, everyday stable life and fantasy!
- Hop on to ride bikes in the forest and race motorcycles in the arena!
- Set up obstacles and show off your horse's jumping skills!
- Eat at the food court and use the portable potties!
- Have a campout! 
- Snuggle into your sleeping bag to stay warm under the stars! 
- Take a canoe ride or swim by a waterfall.
- Make music with magical lily pads!
- Move horses, characters and objects from here to there in the horse transport! 
- Record your stories in the app and share with your friends!
- No time limit or high scores — play for as long as you like!
- No third-party advertising
WE LISTEN
One of our top requests for the Toca Life series has been horses! So we made an app that's all about horses! What do you want to see next in the Toca Life series? Share your suggestions by submitting a review, or share them with @tocaboca on Instagram &amp; YouTube!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Construction Simulator PRO 2017</t>
  </si>
  <si>
    <t>== LIMITED TIME WINTER SALE, NOW 20% OFF! ==
Have you ever had a chance to operate concrete pump, bulldozer or even a tower crane? Now it's your time to learn to operate heavy construction machines thanks to Construction Simulator PRO 2017!
Start up as an unexperienced contractor taking small contracts from the city. Earn cash, upgrade your fleet and gain experience to buy your own lots of land and raise buildings to sell them with profit. Become a construction tycoon and shape the city to your liking.
With sophisticated vehicle mechanics, huge map and dozens of missions and construction sites Construction Simulator PRO 2017 is one of the most refined construction games on the store. Easy to learn and hard to master, it will deliver hours of gameplay to all simulation enthusiasts.
Features:
▶ 17 different construction vehicles to master
▶ Highly detailed and vast map with 2 main cities and 2 villages to explore
▶ Start as a contractor and build up your construction empire
▶ Cab view for all vehicles
▶ Over 20 different construction contracts including skatepark, city hall, church and wind turbine
▶ Sophisticated experience system to help you progress in the game
▶ Dozens of construction sites and buildings let you shape the city to your liking
▶ Over 50hrs of gameplay guaranteed!
Start your construction empire, play now!</t>
  </si>
  <si>
    <t>Toca Life: Farm</t>
  </si>
  <si>
    <t>Work and play the farmer's way! Milk your cow, gather eggs from your hens and raise your crops. Have a picnic, play the fiddle and hit the hay! From sunup to sundown, Toca Life: Farm is fun on the farm!
EXPLORE LIFE ON THE FARM
The four locations in Toca Life: Farm will give you everything you need to tell your farm stories. Tend to the animals in the barn — feed them and clean up their poop! Once you've taken care of the animals, head to the house, where you can have a meal then grab your banjo for an impromptu jam session. After a good night's sleep head out to the field to tend to your crops. Harvest your produce and head to the store, where you can sell your food, make new products and buy goods!
TURN YOUR HARVEST INTO FOOD
Plant your seeds and find out how to make them grow! Tinker with your tractor to see what it can do! The food machine magically turns your raw ingredients into food: Use milk to make cheese, then use the cheese and corn to make cheese puffs! Use berries to make jam, wheat to make bread, and then use those ingredients to make donuts! Discover all the foods you can make and how you can make them!
CREATE AN ORIGINAL VIDEO OF YOUR STORY
Use the in-app recording feature to create an original video! This feature records your voice as you’re telling the story, along with your characters’ movements. Create farm videos up two minutes long and save them to your camera roll to share later!
GET INSIDER INFO EACH WEEK
Don’t miss Life Weekly! This is your source for hilarious videos, insider tips and awesome fan art. Located in the top right corner of the start screen, this free feature updates every week to give you fun insights into the whole world of Toca Life!
FEATURES:
- Explore four locations: barn, house, field and store.
- Create stories for 29 new characters plus all the animals!
- Feed the animals, milk the cow and gather eggs from your hens.
- Bottle the milk from the milk tank.
- Help the vet check the animals.
- Let the pigs (or people!) wallow in the mud.
- Clean up different types of animal poop!
- Grab the banjo, fiddle, guitar or washbucket bass and jam into the night!
- Pick fruit in your orchard.
- Farm your crops from planting to harvest.
- Use your tractor's different functions to farm faster!.
- Fire up the food machine to turn your harvest into food.
- Record your stories in the app and share with your friends!
- No time limit or high scores — play for as long as you like!
- No third-party advertising
WE LISTEN
So many of you asked for a farm in the Toca Life series, and we're excited to give you what you want! What do you want to see next in the Toca Life series? Share your suggestions by submitting a review, or share them with @tocaboca on Instagram &amp; YouTube!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SwishMoji By JR Smith</t>
  </si>
  <si>
    <t>The official SwishMoji™ app by J.R. Smith. Access tons of new emojis created by Swish himself. Install the keyboard to use in all your favorite apps or send directly from the app. 
We can't all shoot threes like JR-but at least now we can shoot texts like Mr. Swish himself. The app offers a variety of emoji and animations personally created by Swish himself. (And yes, his tattoos made the final cut!)
Features Include: 
-Available in stickers in iMessage  
-Emojis work with Snapchat and Facebook Messenger
-Send from keyboard or directly in the  app</t>
  </si>
  <si>
    <t>Thinkrolls Kings &amp; Queens - Logic and Physics Game</t>
  </si>
  <si>
    <t>Thinkrolls Kings &amp; Queens is an epic adventure of logic, physics and fun! Practice reasoning, memory and problem solving skills in this challenging puzzle game that is loved by kids and parents alike! 
228 physics puzzles, 12 fairytale castles, toothy crocodiles, goofy ghosts and a friendly dragon, provide hours of fun-filled play and brain training for the whole family! So, unlock the fun, unleash the magic, and let your young knight or princess embark on an epic quest of twists and turns.
** Editor's Choice by Children's Technology Review (score 100/100)
** Top Pick by Common Sense Media (rating 5/5)  
** Best Pick by Tech With Kids (rating 5/5) - "The adding of science concepts to the puzzles adds to this app's already top-notch educational impact"
** Best Pick by Teachers With Apps: "This outstanding app, or in fact any of the Avokiddo apps are a sound investment in the future for kids everywhere!" 
HOW TO PLAY
The goal is simple: Move, handle and combine objects to clear a path, obtain the key, and open the gate to the next level. Collect treasure for the dragon so he'll let you through. The adventure unfolds inside 12 beautiful, epic castles filled with obstacles, puzzles and fun science concepts.
Exciting challenges await you at every turn! Lull a cool crocodile to sleep with a song. Make a goofy ghost vanish with reflected light. This brain twisting puzzle game has it all; castles, dragons, knights, princesses, simple machines, physics, enchanting spells, and a touch of magic! 
Thinkrolls Kings &amp; Queens gradually builds upon successive lessons to strengthen observation, creative thinking, logic, problem solving, spatial cognition and memory.
WIN ACCESSORIES TO CUSTOMIZE YOUR THINKROLLS
Solve the puzzles and collect candy and precious gems to please the resident dragon. In return, the dragon offers you crowns, tiaras, mustaches, costumes, and many more majestic accessories to customize your own unique Thinkroll characters. 
Play as a king, queen, knight, princess, witch or create a Thinkroll granny, diver, chicken or cat! The combinations are endless and hilarious!
FUN PHYSICS ELEMENTS
● Gear &amp; Rack: combine gears with racks to create ladders &amp; conveyor belts
● Chest &amp; Bridge: fill gaps and collapse swaying bridges to clear the way
● Crocodile &amp; Harp: use the harp to lull the crocodile to sleep
● Ghost &amp; Mirror: shift the mirror to eliminate the ghost with reflected light 
● Hatch &amp; Lever: switch the lever to open and close hatches
● Flying Potion: unleash the magic potion to defy gravity and fly to the finish
MAIN FEATURES
● 115 easy puzzles for children 5-8 years old
● 113 challenging puzzles for children 8+ years old
● 12 epic castles packed with smart brain challenges
● Super fun physics: simple machines, forces, tension, light reflection &amp; more
● Collect candies and gems to feed the dragon
● Win awesome accessories to customize your own Thinkrolls
● Build your own Thinkrolls library
● Clear the castle of spooky spiders &amp; bats
● Supports 6 player profiles
● No time limits, no stress. Play at your own pace. 
● Gorgeous artwork, delightful music &amp; sound design
● COPPA compliant, no in-app purchases, no third-party ads
GREAT FOR
● STEM skills (science, technology, engineering, mathematics)
● Hands-on physics
● Logic &amp; problem solving
● Cause and effect reasoning
● Memory &amp; concentration
● Strategizing &amp; planning ahead
● Spatial cognition
● Sequencing
● Patience &amp; perseverance
Read more at: avokiddo.com
PRIVACY POLICY
We respect your privacy! We do not collect, store, or share any personal information or location data. Our apps do not contain 3rd party ads and are safe for young children. View our privacy policy: http://avokiddo.com/privacy-policy</t>
  </si>
  <si>
    <t>Followers Analytics for Instagram - InstaReport</t>
  </si>
  <si>
    <t>Fastest and most accurate followers analyitics tool for Instagram.
Track your Instagram followers, find out who unfollowed you on Instagram, who is not following you back, detect blockers, view your fans, rank your best friends and much more ...
Key Features
- Account Analytics
- Track Followers Gain/Loss
- Track Post Performance
- Track Engagement
- Engage with your fans
- Optimize and Schedule your Posts
- Find out who your best Instagram friends are
- Which of your friend did like your posts most
- Which of your friends not following you although you follow them
For additional insights upgrade to InstaReport Premium.
Information about the auto-renewable nature of the Premium Subscription
- Every time in a week you can reach your updated premium reports and if you want to continue getting premium reports, your subscription should be continued.
- Subscription periods are 1 week / 1 month / 6 months and 12 months. Every 1 week / 1 month /6 months or 12 months your subscription renews.
-1 week subscription price is $2.99. 1 month subscription price is $3.99. 6 Months Subscription price is $17.99. 1 year price is $23,99.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 You can cancel your subscription via this url: https://support.apple.com/en-us/HT202039
- Privacy policy: http://instareport.org/privacy.html?language=en
- Term of use: http://instareport.org/terms.html?language=en
Do you have a question for us?
Info@mobilearts.io</t>
  </si>
  <si>
    <t>The Walking Dead: A New Frontier</t>
  </si>
  <si>
    <t>Includes Episode 1 in this brand new season from the award-winning studio, Telltale Games.
**EPISODE 5 is available to download via in-app purchase!**
***NOTE: Recommended Devices for the best gameplay experience - iPhone 6 and up, iPad Mini 4 and up, iPad Air 2 and up, and iPad Pro - also requires iOS 10.0 and up.***
When family is all you have left…how far will you go to protect it?
After society was ripped apart by undead hands, pockets of civilization emerge from the chaos. But at what cost? Can the living be trusted on this new frontier?
As Javier, a young man determined to find the family taken from him, you meet a young girl who has experienced her own unimaginable loss. Her name is Clementine, and your fates are bound together in a story where every choice you make could be your last.
***Save 20% on additional episodes in The Walking Dead: A New Frontier by purchasing the Multi-Pack [Episodes 2-5 bundle] via in-app in the 'Episodes' menu***</t>
  </si>
  <si>
    <t>Water Bottle Flip Challenge : Endless Diving 2K16</t>
  </si>
  <si>
    <t>This is the hardest game ever to be played. Swipe the bottle in order to make it flip. Have fun!</t>
  </si>
  <si>
    <t>LINE Moments - Capture Your Fun Moments</t>
  </si>
  <si>
    <t>Those easy to miss moments are where the real fun is!
Capture those fun times with super simple social video app LINE Moments.
Experience a new way to record your daily life.
#New Features
1. Video importing
Dust off and deck out existing videos to share with your friends.
Now you can turn any of your memories into a hip new video.
2. Custom video editing
Backwards and forwards―you can now change playback direction at will.
Show your own unique sense of flair.
3. Mention your friends
Now you can use mentioning in comments to shout out to people you know.
Share the fun by filming your friends and then mentioning them in the comments.
----------------------------------------------------------------------
#Key Features
1. Recording looping videos is a breeze!
Record videos with just a touch of the screen and instantly create fun looping videos.
Looking for something longer? Tap and hold the screen to record videos up to 10 seconds.
2. Video speed and direction as you like it!
Adjust the speed from fast to slow to suit your taste.
Reverse the video or change looping if you want!
3. Various filters optimized for videos.
We've got action filters optimized for videos such as Twins and Sketch, as well as standard color filters.
Breath some vitality and enjoyment into your videos.
4. Wanna create videos from your photos?
Stitch together photos from your camera roll and effortlessly turn them into videos.
5. Follow &amp; Share
Follow interesting people and share videos with your friends.
1. Video importing
Dust off and deck out existing videos to share with your friends.
Now you can turn any of your memories into a hip new video.
2. Custom video editing
Backwards and forwards―you can now change playback direction at will.
Show your own unique sense of flair.
3. Mention your friends
Now you can use mentioning in comments to shout out to people you know.
Share the fun by filming your friends and then mentioning them in the comments.</t>
  </si>
  <si>
    <t>Real Cake Maker 3D - Bake, Design &amp; Decorate</t>
  </si>
  <si>
    <t>~~&gt; Hungry? Get baking! Become the best cake baker in town and create the yummiest cakes! 
~~&gt; This app’s beautiful 3D art will make you feel like you’re baking a real cake! Yummy!
~~&gt; What are you waiting for? Get your mixer out and start cracking those eggs! 
Be the best cake baker the world has ever seen! What’s your favorite type of cake? Sweet birthday cakes? Fancy wedding cakes? Whatever it is, you can make it! Decorate your cakes to make them extra beautiful, and take photos so you can show your friends your yummy creations! You can even enter your cakes in a contest and serve them to your friends at the cake party!
Features:
&gt; Learn how to bake the most delicious cakes EVER!
&gt; Tons of mouth-watering cake recipes to make for you and your friends!
&gt; Use professional baking tools to bake, design &amp; decorate the most delicious cakes!
&gt; From rainbow-sprinkled birthday cakes to strawberry cupcakes, the choices are infinite!
&gt; Decorate your cakes with yummy frosting, delicious decorations &amp; adorable toppers!
&gt; Are those wedding bells? Design a beautiful cake for the bride. 
&gt; Put the prettiest picture of yourself on your very own cake!
&gt; Have a cake party with your fuzzy bunny, kitty and puppy friends, cute babies, and more!
&gt; Make the party extra festive with your very own party decorations!
&gt; Enter the cake baking competition, vote for your favorite cake, and win first prize!
&gt; To-die-for dark chocolate, cherry-banana cake or cheesecake? The choice is yours!
&gt; It’s princess party time! Put your favorite princess on a cake! 
&gt; Take pictures of your masterpiece to show off your gorgeous cake designs!
&gt; Make a cake album so you’ll always remember your incredibly delicious creations!
&gt; Tons of adorable and fun coloring pages for you to draw in!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Brick Shot</t>
  </si>
  <si>
    <t>Brick Shot is a fast paced arcade game, in which you shoot blocks into the empty spaces of the wall.
- 9 different modes: Classic, Flash, Ice, Mirror, Shot, Survival, Challenge, Levels &amp; Piano.
- 60 Levels
- 8 unlockable color schemes
- Daily rewards</t>
  </si>
  <si>
    <t>机でGOLF</t>
  </si>
  <si>
    <t>あの大ヒットアプリ「消しゴム落とし」のSAT-BOXが贈る 
学校アプリ新シリーズ！！
懐かしい学校の机でのゴルフ遊びが 
スマホアプリになって登場！！
《一人用モード》 
シンプルだけどじっくり遊べる！ 
コース数はなんと200以上！！
《対戦モード》 
一つの端末で2〜4人まで対戦できるから 
友達とのバトルで盛り上がる！！
《通信対戦モード》 
全国のツワモノと戦ってランキング上位をめざせ！！
《つくるモード》 
コースを自分で自由に作れて遊べる！ 
みんなが作ったコースも遊べるのでコース数は無限大！ 
お気に入りのコースを見つけて友達と対戦することもできるぞ！！
誰でも手軽にできる学校を舞台にしたゴルフゲーム！ 
みんなで対戦してわいわい盛り上がろう！！
《お問い合わせ》 
本アプリに関するお問い合わせは、下記のメールにて送信お願いします。
satboxuserhelp@gmail.com
※原則メールへの返信は行っておりませんのでご了承ください。
《推奨端末》 
iOS6以降をインストールした
・iPhone 5以降
・iPod touch (第５世代以降)
・iPad (第３世代以降)
※推奨端末以外でのサポート、補償等は致しかねますので、何卒ご了承下さい。</t>
  </si>
  <si>
    <t>食べないと死ぬ2</t>
  </si>
  <si>
    <t>Youtubeで大人気の食べないと死ぬの続編が登場！
あなたは腹を空かしてまたさまよっている…
何かを食べなければ死んでしまう！
■アプリの遊び方
みつけた食べ物(?)を「食べる」か「食べない」かを選んで生き延びよう！
たまに危険な食べ物(?)をみつけてしまうことも…。
危険度をよく見て、「おなか」と相談しながら決断しよう。
場合によっては、危険を承知で「食べる」必要があるかもしれない…！
「体力」が0になったらゲームオーバーだ。
主人公の脳内には「タルパ」と呼ばれる別人格が住んでいる。
タルパに助けを求めることで、危機を回避できるかも…？
あなたはどれだけ生き延びられるか。。
■こんな人にオススメ
・空き時間に手軽に遊びたい人
・食べるのが好きな人
・なんでも食べちゃう人
・サバイバルゲームが好きな人
BGM：かるがも行進局</t>
  </si>
  <si>
    <t>Real Bike Traffic Rider Virtual Reality Glasses</t>
  </si>
  <si>
    <t>Traffic Highway Rider takes the endless racing genre to a whole new level by adding a full career mode, first person view perspective, better graphics in Virtual Reality bike sounds. 
The essence of smooth arcade racing is still there but in the shell of the next generation. Ride your bike in the endless highway roads.
Now it is time to hit the roads with a motorcycle!
FEATURES
- First person camera view in Virtual Reality effects.
- so manny motorbikes to choose from
This game will be updated regularly with your suggestions. Don't forget to leave a review with your feedback.</t>
  </si>
  <si>
    <t>Suica</t>
  </si>
  <si>
    <t>東日本旅客鉄道株式会社(JR東日本)が発行するSuicaと、携帯電話で便利に使えるJR東日本サービスメニューを、Apple PayとともにiOSで利用できる全く新しいアプリケーションです。
■ 入会金、年会費は無料
・ Suicaアプリケーション(Suica App)のご利用は、会員登録含め無料です。
・ 会員登録してご利用いただけるメニューにも料金はかかりません。
・ JR券の利用規則(払戻手数料)上発生する費用は収受いたします。
■ Suicaカードをお持ちでなくてもご利用になれます
・ お手元にSuicaカードがなくても、Suica AppでSuicaを発行できます。
・ Suicaカードご利用に必要なデポジット(1枚 500円)は収受いたしません。
・ SF払戻しは、会員登録されたお客さまの銀行口座へお振込みとなります。
■ SFチャージ(入金)は、Suica App又はApple Payから
・ Apple Payで設定したApp内での支払いに使えるクレジットカードから、簡単な操作でチャージできます。
・ 会員登録すれば、Suica Appに登録したクレジットカードでもチャージできます。
・ 便利な「オートチャージ」機能も、ご用意しています(利用条件あり)。
■ 会員登録すればJR東日本の様々なサービスも利用可能に
・ 会員登録いただくと、困ったときにコールセンターでのサポートが受けられます。
・ おトクな「モバイルSuica特急券」「Suicaグリーン券」の購入ができます。
・ 「Suica定期券」新規発行、継続、変更がSuica Appでできます。
----------------------ご案内--------------------------
【重要なお知らせ】
Suica Appのご利用に先立ち、以下(1)～(5)を必ずご確認ください。
(1) Suica(無記名)の発行、ご利用方法
Suica Appを入手(ダウンロード)の上、Suica(無記名)を選んで発行すると、会員登録することなくご利用いただけます。
ただし、Suica Appに会員登録をいただかないと、端末紛失時のコールセンターサポートが受けられません。また、当該Suica(無記名)を払戻す際には、一旦会員登録いただいた上で、返金の振込銀行口座を指定いただく必要があります。
(2) Android端末、フィーチャーフォンからの機種変更以前、Android端末やフィーチャーフォンで「モバイルSuica」をご利用されていた会員は、Suica Appに情報を移行し継続利用(機種変更)することができます。ただし、機種変更の手続きは、新たな端末上でSuicaやSuica Appの操作・利用を開始する前に、定められた手順を済ませる必要があります。また、旧端末のご利用時にお支払いいただいた年会費は返金いたしません。
(3) 電池の消耗には十分注意してください端末の電池が完全に消耗又は電源を切った状態では、Suicaのご利用ができません。鉄道のご利用中(改札内)でご利用できなくなった場合は、改札係員にお申し出の上、ご利用区間の運賃等を現金でお支払いいただくこととなります。
(4) 発行したSuicaは、Suica AppでもApple Payでも管理できます
Suica Appで発行したSuicaは、Apple Payにカードとして設定され、クレジットカード等とあわせ最大8枚まで収納できます。複数枚のSuicaをApple Payに設定できますが、設定したSuica間のSF移動や2枚以上の同時使用は(ご旅行、電子マネー利用とも)できません。
(5) エクスプレス設定を忘れずに
Apple Payに設定したカードを利用する際は、Touch ID(指紋認証)が必要ですが、Suicaに限っては「エクスプレス設定」した1枚に限って、改札通過時のTouch IDを不要とできます。Apple Payに2枚以上のSuicaを設定される場合、1枚目が自動的に「エクスプレス設定」されますが、簡単な操作で設定変更が可能です。一旦設定すれば、日常のご利用で(ご利用の都度)設定を変更いただく必要はありません。なお改札以外でのご利用にあたっては、店舗によりTouch IDを求められる場合がございます。</t>
  </si>
  <si>
    <t>Sky Pillar</t>
  </si>
  <si>
    <t>Can you stack up the rotating blocks and create the highest pillar!
Enjoy this mesmerizing time focused game which tests your hand-eye coordinating skills to the max. 
How to play
Tap to drop the block and try to align it perfectly with the block underneath. Sounds easy? Well, it is quite hard!
Features
* Addictive gameplay
* Eye catching minimalistic graphics
* Compete with players all over the world.
Download now to push your skills to the limit!</t>
  </si>
  <si>
    <t>Chunky Tanks</t>
  </si>
  <si>
    <t>"Corporal Gunner, We're being overrun, only you stand between the civilian town and the enemy tank battalion. Hold them off for as long as you can. Over."
"Good luck Corporal."
Take control of the Anti-Tank gun and hold off the enemy tanks by blowing them to smithereens.
Only you can stop the onslaught, how long can you hold out?
Find out if you are a dead eye shot?
Features:
•      Unlock new, more Powerful Guns.
•      Fast action One touch Gameplay
•      Challenge your Friends for the High Score
•      Extremely Fun and Addictive
How to Play:
1. Tap to aim.
2. Hold to Power up.
3. Keep going to get a higher score.</t>
  </si>
  <si>
    <t>Grandpa's Toy Shop</t>
  </si>
  <si>
    <t>Design, build, and decorate ten different kinds of toys to sell in Grandpa's Toy Shop! After you use your creative skills to make a new toy, you will have the satisfaction of seeing your unique toy on display in the shop. Then it’s time to advertise and price the toys, help customers, use the cash register, and clean up the shop. As the toys get sold, you’ll build new toys to restock the inventory. As always, Grandpa is a warm and wonderful coach! Ages 6-9.
EDUCATIONAL GAMES:
1. Make a Toy: Create an alien by choosing legs, arms, body, and head!
2. Design a Toy: Use color to create a fabulous kite!
3. Decorate a Toy: Add brilliant jewels to a royal crown!
4. Finish the Banner: Spell the word ROBOTS to advertise the new toy!
5. Price the Toys: Don’t forget to use the Price List!
6. Help the Customer: This child wants a bear and a boat; can you help her?
7. Add Up the Items: Use the cash register to total the purchase!
8. Clean up the Shop: Solve tricky puzzles to sweep the shop!
FUN INTERACTIVE EXTRAS:
1. Open the shop with a colorful display of pinwheels!
2. Give Grandpa a high five!
3. Reveal a dancing Grandpa behind the toy shelf!
4. Watch 8 fascinating videos about making and selling toys, narrated by Grandpa!
EDUCATIONAL CONTENT:
+ Math: addition through 20
+ Literacy: spell the names of ten toys
+ Life skills: entrepreneurial process, making and selling
+ Creativity: use gems and stickers to decorate a crown, piggy bank, and treasure chest
+ Design: use colors to design a bear, kite, ball, and sailboat
+ Planning: use parts to make a robot, doll, and alien
+ Problem solving and spatial skills
PRODUCT SUPPORT:
Fairlady Media is committed to developing high-quality family-friendly games with excellent entertainment value. Please contact us if you have suggestions for improvement or to get technical issues resolved: support@fairladymedia.com.
Also by Fairlady Media:
+ Grandma's Garden (dancing Granny teaches preschool skills, ages 5 &amp; under)
+ Grandpa's Workshop (high-fiving Grandpa teaches primary skills, ages 2-6)
+ Grandma’s Kitchen (fun and learning with Grandma and her wacky utensils, ages 4-7)
+ Grandma Loves Bugs (explore the forest to learn about creepy-crawlies, ages 5 &amp; under) 
+ Grandpa In Space (blast off in a custom rocket to explore the solar system, ages 6-8)
+ Grandma’s Preschool (the best school readiness app on the App Store, ages 3-6)
+ Fishing With Grandpa (cast and reel in fish and play games with Grandpa, ages 3-6)
+ Music With Grandma (learn about music and jam on musical instruments, ages 7+)
+ Camping With Grandpa (go on a hiking adventure and learn about the wilderness, ages 5-8)
+ At the Zoo With Grandma and Grandpa (tour the zoo and learn about 50+ animals, ages 6-8)
+ Smashing Grammar (crush the nouns, verbs, and more to get a high score, ages 9+)
These are apps you can feel good about giving to your kids. They are educational beyond the school curriculum - they also teach life skills in real-world contexts.
Links that take the user outside the app are contained behind a Parental Gate.</t>
  </si>
  <si>
    <t>Musical Video Maker &amp; Editor Live Videoly Studio</t>
  </si>
  <si>
    <t>MUSICAL VIDEOS MAKER
Dub as many videos as you want, Add Music or Sound effects.
ADD EFFECTS
You can record &amp; Stop as you go, change speeds form Slow motion to Fast while shooting.
ADD FILTERS
You can also add different cool filters to your videos from Black &amp; White to Vivid etc.
SUBSCRIPTION PRICING &amp; TERMS
We Offer offer 2 auto-renewing subscription option:
- Free trial then 9.99$ / Month
- 1.99$ every 1 week without free trial
Musical Video Maker is free to download. 
All consumers are welcome to a free 7-day trial period then subscribe for 9.99$ / 1 month after this 1 week free trial.
Consumers can subscribe immediately for 1.99$ every 1 week
Payment will be charged to your credit card through your iTunes account at confirmation of purchase. Subscription renews automatically unless cancelled at least 24 hours prior to the end of the subscription period. There is no increase in price when renewing.
Subscriptions can be managed and auto-renewal turned off in Account Settings in iTunes after purchase. Once purchased, refunds will not be provided for any unused portion of the term.
Read our full Terms of Service and our Privacy Policy at 
http://powerapps-inc.weebly.com/privacy-policy--tos.html</t>
  </si>
  <si>
    <t>Miss Peregrine’s Emoji</t>
  </si>
  <si>
    <t>Discover the world of Miss Peregrine's through stickers. Watch Miss Peregrine’s Home for Peculiar Children in theaters on September 30th!</t>
  </si>
  <si>
    <t>Fairy Princess Fashion Design</t>
  </si>
  <si>
    <t>Have you ever heard the stories about fairy princesses? How do they look like and what are their favorite looks? Now let Fairy Princess Fashion Design take you into the fantastic fairy world.
The three little fairies, who live in the deep forest, are so obsessed with fashion design that they always want to put on the fancy outfits which are made of the natural materials in the forest. The colorful flowers, the green leaves and the flying butterflies are the best elements of fashion tricks to make them stand out. And they love to have their photo taken, so freeze the smiles in the picture which always brings back the sweet memories for the girls.
Features:
- Lots of dressup and makeup items for the beauties
With so many trendy styles offered, it's easy to pick the perfect things which fit them just right
- DIY the outfits any way you like
You can mash up the items for the girls to make them shine whenever you got an inspiration
- Customize the very fancy look for every princess
Every girl is special. Use your creativity to add a dash of personality to their looks
- Take the photos to freeze the best moments
Seize the moment to capture the smiles of the well-dressed girls
About Libii Game:
With over 500 million downloads and growing, Libii is committed to creating innovative games for kids. We'll keep working on establishing a good relationship with both parents and their children and bringing a healthy, happy atmosphere for them.
Visit us: http://www.libii.com/
Like us: http://www.facebook.com/LibiiGame
Contact us: Got any ideas? Suggestions? Need technical support? Please feel free to contact us 24/7 at WeCare@libii.com
Need You Know:
This app is totally free to download and play, some basic items are also free to use, but some additional items need you to purchase and pay to unlock. Therefore, if you do not want to use these items, please turn off the in-app purchase in your settings. Thanks.</t>
  </si>
  <si>
    <t>Smashing The Battle</t>
  </si>
  <si>
    <t>To celebrate the release of the game, 80% off for limited time! 
Masterpiece of Action game!
Enjoy the classic arcade action on your mobile device!
Hack-and-slash action with two stunning heroines, tight and stylish gameplay — sounds like your cup of tea?  Then SMASHING THE BATTLE is for you!
In the year 2085, a huge multiplex construction site becomes a victim of a massive scale hacking incident.
Due to the hack, the construction robots starts to attack the workers on site. What could have possibly happened?
Now you can witness it yourself, with two unique characters to control and two stories to unfold!
* Features *
- Two Storylines : The two heroines tell different narratives, so be sure to follow their destiny to the end.
- Two Distinct Playstyle : Each heroine features a unique gameplay, so the stories will unfold with refreshing, brand new challenges.
- 80 challenge modes to test your gaming skills
- Virtual controls optimized for mobile devices
- Stunning costumes to customize your characters
- Upgrade system that makes your characters stronger
- Secret documents that contain mysterious backstories
- Fan-art from various talented artists : Enjoy unlocking them by playing optional challenges!
***This application does not support iPod devices.***</t>
  </si>
  <si>
    <t>Flippy Bottle Extreme! - Marker Flip Tricky 2K16</t>
  </si>
  <si>
    <t>Wanna be the Master of Flip? Flip the Bottle to Extreme Victory! Go around the house and outdoors as you play the latest craze of Flipping those awesome bottles away!
- 3D Flip Action
- Most Extreme Flip Game Ever
- Level Based and Endless Modes!
- Collect all Bottles
- Leaderboards
Lets go Flipping!</t>
  </si>
  <si>
    <t>无敌战舰-经典策略海战巅峰对决</t>
  </si>
  <si>
    <t>经典策略，福利满载，历久弥新。激烈的海上争夺一触即发，《无敌战舰》诚意邀您一起来战！
《无敌战舰》是一款以军事题材为背景的SLG游戏。玩家扮演一名海军将领，建设自己的基地、发展自己的战舰部队，从而在世界中和其他玩家抗衡。
【游戏特点】
玩家在《无敌战舰》要想在世界中占据一席之地就必须要兼顾两方面：
1  合理的建造战舰搭配兵种、阅读敌军兵种搭配选择最适合自己的兵种出战，成为一名合格的军事指挥官。
2  合理的使用资源建设自己的建筑，主城内的不同建筑都有自己不同的功能，如升级科技馆科技升级兵种的属性。玩家需要在这两方面做出权衡，在合适的阶段采用合适的策略发展。
【游戏特色】
1  超小包体，30秒极速下载。2G网络同样享受极速征服感。
2  军团作战，战术为王；王者引领，所向披靡。
3  驱逐舰、核潜艇、护卫舰、航空母舰，各种兵种单位应有尽有。环环相扣，战术变化无穷。
【游戏福利】 
登陆免费送重型航母、重型核潜艇、重型护卫舰等强力战斗单位，完成新手任务，提升帝国战力，价值千元豪礼送不停！为你提供一切称霸海上所需。
【联系我们】
有任何问题请联系我们的客服QQ：4000274365
玩家群内还有礼包相送，群号：309642327
紧急问题处理电话：4000274365</t>
  </si>
  <si>
    <t>Escape from the pit latrine.</t>
  </si>
  <si>
    <t>Escape from the toilet!
#Difficulty : Easy or Normal
#All 25 stage
#How To Play : Game operation only tap.
                            Tap : Search / Select item
                                  - Some items can be used with other items
                  Double tap : Magnify item
                triangle icon :Move / Back / Close item
                                  - It is run by tapping the triangle icon
                        Config : Stage select or adjust the sound
                                  - It is run by tapping the Inverse gear icon
                                  - Auto save</t>
  </si>
  <si>
    <t>Pursuit of Light2</t>
  </si>
  <si>
    <t>The sequel of the popular indie game Pursuit of Light. Are you ready to keep pursing the light in dream?
The Fire in dreams is the fear and nightmares, which is also devouring the dream world. And the Light, the element opposite to Fire, can dispel the evil Fire. Lucy, the Pursuit To Light, who is capable to control the Light, begins her Light collecting journey for saving the Dream Tower from the Fire. Would you like to help her?
Game Feature
- The sequel of indie game Pursuit To Light.
- Travel with Lucy in different Dreams, explore the Dream Worlds, finding Dream Tower’s losing light.
- Simple operation with two buttons of star and moon to move. 
- New light tree system, growing your sapling.
Wish you will like it! : )
If you have any advice, please contact us: mv@idreamsky.com
About the Auto-Renewable Subscription (ARS) item in Pursuit of Light 2 and official Apple notification
1. Price and period
You can subscribe for “Subscribe” in game, which worth 12 Yuan and last for 30 days.
2. Subscription content
Once users subscribed, they can get a new character every month and buff (Fruit Growing Speed + 20% &amp; Energy Restoring Speed +50%) in 30 days.
3. about ARS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The user may manage subscriptions and going to the user’s Account Settings may turn off auto-renewal after purchase.
- No cancellation of the current subscription is allowed during active subscription period.
- Any unused portion of a free trial period, if offered, will be forfeited when the user purchases a subscription to that publication.
4. Privacy Policy &amp; Terms of Service
http://www.idreamsky.com/en/homes/private_policy
http://www.idreamsky.com/en/homes/service</t>
  </si>
  <si>
    <t>Pettson's Inventions 3</t>
  </si>
  <si>
    <t>In the third game about Pettson’s Inventions you get to explore Pettson and Findus farm while completing even more of their amazing inventions.
Enjoy 36 brand new inventions divided into 6 different areas, each with it’s own unique theme. Construct a ferris wheel in the woodshed, create an egg-painting machine in the henhouse or build a wake-up invention by combining an apple, a dog and some paint! Look for the missing bike parts and see if you can complete the final mission, to fix Pettson’s bike!
Drag and drop the items onto the unfinished invention and put them in the right place. Press play and see what happens! Follow Pettson’s instructions and help him to finish all inventions.
The simple interface combined with challenging tasks makes this game appealing for both kids and parents who are interested in learning more about physics and creativity. Pettson’s Inventions 3 is a pedagogic app that practices logic and stimulates creativity for preschoolers.
- 36 brand new amazing inventions
- 6 fantastic areas
- Voices in English, German and Swedish
- Original artwork from the creator of Pettson, Sven Nordqvist
- Kid friendly interface
- No in-app purchase
- No ads
- Choose to play with or without fake objects to adjust the difficulty level
Check out Pettson’s Inventions 1 &amp; 2 for more amazing inventions to complete.</t>
  </si>
  <si>
    <t>Spectrum - Colorize Black and White Photos</t>
  </si>
  <si>
    <t>SPECTRUM is the ONLY app that automatically colorizes black and white photos in one click! Be the first to amaze you family and friends! 
1. Snap a photo or upload right from Camera Roll
2. A bit of Magic 
3. Save &amp; share in Instagram, Facebook, Twitter and many more!
Colorize your old black &amp; white photos and have fun unleashing true colours of famous historic images with top-notch neural networks processing technology.
Revolutionary. Unbelievable. Yours. SPECTRUM.</t>
  </si>
  <si>
    <t>High Risers</t>
  </si>
  <si>
    <t>How to succeed at work without really trying:
Bounce off the walls.
Get as high as you can.
Always bring a golden parachute.</t>
  </si>
  <si>
    <t>Water Bottle Flip Challenge 2</t>
  </si>
  <si>
    <t>Try the Water Bottle Flip Challenge on your phone.  Flip and make the perfect landing.
HOW TO PLAY:
Tap to flip
Collect money to unlock new bottles!</t>
  </si>
  <si>
    <t>Fitness Sync for Fitbit to Apple Health</t>
  </si>
  <si>
    <t>Sync your entire Fitbit history to Apple Health quickly, easily, accurately and without duplicate data!
Supported Daily Data:
* Steps
* Distance Walk+Run
* Active Energy (Active Calories))
* Resting Energy (Resting Calories)
* Flights Climbed
* Resting Heart Rate (One Value Per Day)
* Food Calories (Dietary Energy)
* Water
Video Tutorial:
https://www.youtube.com/watch?v=JH-ZdtQr9yo
Where's Background Syncing?
Apple Health (HealthKit) can only be accessed when the screen is unlocked. Developers (and you the user) have no idea when the screen will be unlocked. Because of this we have decided to not include Background Syncing as it is most likely to fail 90% of the time. As an alternative, please use our Reminders Notification system.
Why Midnight?
Fitbit only gives developers access to Daily Totals, thus we have to save one value per day to Apple Health and we choose to save it at the start of the day.
No Data in Apple Health?
Apple Health is very buggy. If you have synced and there is no data showing in Apple Health, please reboot your phone. If that doesn't work, please contact us.
Where's Sleep?
Due to the way Fitbit lets developers access Sleep data, a separate app is necessary to sync every nap, snooze, siesta, etc quickly and accurately. Check out Full Sleep Sync for Fitbit to Health.
Where's Body Weight, Fat, BMI?
Fitbit creates a mess of garbage data in between your actual Body Weight Logs in order to fill in the gaps. To avoid this unwanted data, we have created an app just to Sync Fitbit Body Data. Check out Body Sync for Fitbit to Health.
Only One Heart Rate Per Day?
Fitbit only gives developers access to your Daily Resting Heart Rate. Due to this limitation, only one Heart Rate value Per Day will show in Apple Health.
Data isn't Counting Towards Total?
Apple Health has a priority system for Data Sources. Fitness Sync is a Data Source, and so is your iPhone, and possibly other apps and devices. To set Fitness Sync as the top priority, check out the video tutorial linked below.
https://www.youtube.com/watch?v=UwWviKOqqNE
* All information that is read from Fitbit is immediately put into Apple Health and then discarded. The app does not store any of the information.
* The URL Scheme for this app is fitnesssyncforfitbit
Contact us at https://www.facebook.com/JaiyoInc or support@jaiyo.net for bug reports and suggestions.
Fitbit is a registered trademark and service mark of Fitbit, Inc. Fitness Sync for Fitbit to Apple Health is designed for use with the Fitbit platform. This product is not put out by Fitbit, and Fitbit does not service or warrant the functionality of this product.</t>
  </si>
  <si>
    <t>【意味笑】意味が分かると面白い話-謎解き2ch系推理ゲーム</t>
  </si>
  <si>
    <t>Meaning was prepared a lot of interesting stories and seen!
You surely laugh should!
Should the Kusu' only a little!
No, I'm me laughing?
I laughed!
Please laugh, please.
Even without laugh and reasoning, there is also a pleasure to apply!
It does not mean there is no self-confidence in addition to the content!
Kanna that just only give also made another interesting point!
- From the work ---
I went to the restaurant for the first time in a long time today.
Next to the table have a couple sitting,
The waiter brought the dish.
 Waiter and "there a Suzuki" said.
If a couple of guys, "There a Kubota"
If the woman had said, "There are Hosoya".
Waiter, his back was trembling little by little.
 -------------
... Or meaning has been found? It would have a Kusu'?
Huh? do not do? Such the Hey relationship, you should download!</t>
  </si>
  <si>
    <t>疯狂百宝箱</t>
  </si>
  <si>
    <t>疯狂百宝箱，全新的1元购物体验，一元夺宝全球正版潮品；一元云购海量特惠正品；绝对的正版商品，全国免费包邮；
在疯狂百宝箱，你可以参与丰富的众筹活动，实现自己一元获得热门潮流商品的愿望！
【实现愿望，只要一元】
数百种新潮的奖品，等待着你的到来！
只要一元，就能实现自己拥有潮流商品的愿望！！</t>
  </si>
  <si>
    <t>Pineapple Pen</t>
  </si>
  <si>
    <t>Sometimes all you need is to stick a pen into a fruit.
Tap to throw the pen and try to hit an pineapple or an apple. Hit the perfect center for two times in a row, and experience joy!
Challenge your friends to find out which one of you is the true master of the pen!</t>
  </si>
  <si>
    <t>Tiny Rails</t>
  </si>
  <si>
    <t>"All abooooooooard!"
Set out on adventure in Tiny Titan's immersive, world-spanning train game Tiny Rails! Your grandfather has handed down his train company and it's up to you to expand your modest engine into a multi-car masterpiece! Upgrade and customize your train while unlocking new stations, delivering passengers and trading supplies all around the world! Become a railroad tycoon, or sit back and relax while you watch your train travel day and night through unique environments with weather and climate changes! Actively help your railway network grow or let your train travel at its own pace - your train will even make progress when you aren't playing!
Features Include:
•Beautiful pixel art combined with relaxing music in this immersive, unique game experience!
•Play an active or a passive role... it's your choice!
•Let your train explore the world map even when you aren't around! Where will you find YOUR train the next time you play?
•Travel the world and explore a variety of environments and weather in your fully customizable, upgradable train!
•Outfit your train with food, entertainment or comfort cars to increase passenger happiness and keep business booming!
Choo-choo-choose to climb aboard Tiny Rails!</t>
  </si>
  <si>
    <t>PulpMX 2.0</t>
  </si>
  <si>
    <t>The Official app of PulpMX.com. Archives, PulpMX Show drops, editorials, technical info and *bonus* content only available in the App.
Features
- Global Search!
- Vastly improved media player
- Download archives to listen offline 
- Save favorites for easy finding 
- Live show schedule and countdown 
- PulpMX.com website content optimized for in app viewing
- All your favorite sound drops</t>
  </si>
  <si>
    <t>謝罪会見</t>
  </si>
  <si>
    <t>Apology conferences and infidelity conference, confession, job hunting, etc.
To establish a conversation in various scenes
world's first! (maybe)
Interactive simulation game!
The other party to the question
Aim that will lead to feel good to talk.
Overtly funny things and,
There various such as subtly nuance is something different,
Please do choose words well thought.
◯ actually deep branch search type surreal novel game
What! This app! Rainy day!Multi-ending!
Since the ending changes in your answer,
Playing many times, let's enhance the dialogue force.
I played this app you would surely like this.
"What is your story. Boring" ... do not tell me!</t>
  </si>
  <si>
    <t>Ski Resort Parking Sim Ice Road Snow Plow Trucker</t>
  </si>
  <si>
    <t>Welcome to the Ski Resort Village. Start your Vacation Today! Drive &amp; Park a HUGE roster of ‘Winter Vehicles’ around the cute snow covered ski village. Park cars, trucks, snow plows, gritters, cars &amp; caravans, busses and even a super-quick snowmobile! Discover mountain roads, beautiful chalets, hotels, ice skate rinks, ski slopes and slaloms!
TOURIST DESTINATION
Explore the ski resort area but beware the treacherous and slippery snow and ice covered roads! Can you survive the conditions to pass all 75 missions in one piece?
COOL CARS
Featuring 15 cool cars with a winter theme, including snow plow tractors and trucks, road gritter truck, short and long tour busses, family cars, tow short and long caravans, 4x4 pickup trucks and even a snowmobile bike!
GAME FEATURES	
 ▶ Drive &amp; Park 15 Cool Vehicles!
 ▶ Enter 75 Awesome Parking &amp; Precision Driving Missions!
 ▶ 100% Free-2-Play, with No Strings Attached!
 ▶ iCloud support – continue your career on your other devices!
 ▶ Customisable Control Methods (Tilt, Buttons, Steering Wheel)
 ▶ Multiple Views (including Bonnet Cam) 
 ▶ Runs on anything from (or better than) the iPhone 4, iPad 2, iPad Mini &amp; iPod Touch (5th Generation)
OUR FREE TO PLAY PROMISE
The Main Game Mode is 100% FREE to Play, all the way through, no strings attached! Extra Game Modes that alter the rules slightly to make the game easier are available through In-App Purchases.</t>
  </si>
  <si>
    <t>Vector 2 Premium</t>
  </si>
  <si>
    <t>HowDidiDo</t>
  </si>
  <si>
    <t>HowDidiDo is the largest network of golfers anywhere in the world. Holding the handicaps, results and scores of over 1 million men and women.
If you haven't already, you will need to register with HowDidiDo.com
You need to be a member of a golf club that is subscribed to the service.</t>
  </si>
  <si>
    <t>DurantEmoji by Kevin Durant</t>
  </si>
  <si>
    <t>The official DurantEmoji by Kevin Durant app is here and KD is giving away the first pack for FREE to celebrate the 2016/2017 basketball season! Access all-star emojis chosen by Kevin just for you. This is the OFFICIAL Kevin Durant emoji app and it’s ABSOLUTELY FREE for a limited time so download it now! Check out our ultra-high quality emojis. Did we mention that the first emojis pack is FREE???
FREE PACK FEATURES
35 Emojis curated by Kevin Durant including:
-        Static Emojis with MVP slam dunk action, text bubbles, and KD memorabilia
-        Animated Emojis
-        Stickers in high resolution made just for iMessage (iOS 10)
-        Integrated QWERTY keyboard
COOL ADD-ONS 
Additional DurantEmoji packs available for purchase include emojis for KD on the home court, KD's personal life, KD playing a road game, as well as KD's superb and exclusive animations!   
COMPATIBILITY
DurantEmoji by Kevin Durant works across all messaging applications where you can copy &gt; paste the images or GIFs from an installed custom keyboard. Have iOS 10 already? You don't have to copy / paste in iMessage, simply SEND the Emojis with your iMessage extension as it's a native thing there!
PRIVACY NOTICE
3rd party emoji apps require FULL ACCESS enabled. Don’t worry, we don’t collect any personal information or log your key strokes in any way. Your privacy is important to us. 
DIFFICULTIES?
Having trouble with installing the DurantEmoji by Kevin Durant custom keyboard? Check the on-board instructions under the "Install Free Pack" button, if that doesn't help — get in touch with us via support@tikgames.com and we'll be glad to assist you.
SUPPORT
http://www.tikgames.com/about/support
PRIVACY POLICY
http://www.tikgames.com/legal</t>
  </si>
  <si>
    <t>Just Trap</t>
  </si>
  <si>
    <t>A brand new indie game presented by Windforce Games and Shimmer Studio!
The goal is helping the little girl defeat kinds of monsters like tidal! Let's enter this amazing fairy tale world!
JUST TRAP NOW!!
HOW TO PLAY
Touch screen to help the little girl running on the map in order to avoid monsters!
Meanwhile, All kinds of traps are your helpful weapons to defend enemies.Use traps with your smart brain.
GAME FEATURES
- Easy to learn,Hard to master, one finger touch game.
- Amazing graphics design
- We design monsters with imagination like toy dinosaur, toy tank and coloful blocks
- Many interesting new traps to unlock like pit trap, electric trap, pen trap, etc 
- Eating candies to trigger special skills
- Unlock infinite challenge mode when finish 50 levels
- Costume system coming soon
- More Maps and levels coming soon
- Watch out! It's really hard
LIKE US
https://www.facebook.com/windforcestudios
FOLLOW US
https://twitter.com/WindForceGames
CONTACT US
Support: wfsreport@gmail.com
Game cooperation: windforcegames@gmail.com</t>
  </si>
  <si>
    <t>Where's My What? Free</t>
  </si>
  <si>
    <t>Where’s My What is a simple yet highly addictive game where you must identify and select a certain number of items on the screen before time runs out! While it sounds simple, it quickly becomes a dash against the clock as you pinpoint the right items in dozens of included categories. If you choose a wrong item, valuable seconds are lost. If you choose a correct item, valuable seconds are given. Are you quick enough to get triple-star ratings? Adventure Mode features an amazing 100 levels to complete and the farther you get, the more difficult it becomes. Free Mode is a race against time as you play to beat your own record by discovering as many items as possible. You can even invite a friend to your house for some local two-player fun!
KEY FEATURES
- Single Player Adventure- &amp; Free-Mode
- Local Two-Player Turn-Based Mode
- 100 Challenging Levels
- 70 Exciting Categories
- 100s Of Items To Discover
- 3-Star Rating System</t>
  </si>
  <si>
    <t>Mobile Legends: Bang bang</t>
  </si>
  <si>
    <t>Join your friends in a brand new 5v5 MOBA showdown against real human opponents, Mobile Legends! Choose your  favorite heroes and build the perfect team with your comrades-in-arms! 10-second matchmaking, 10-minute battles. Laning, jungling, tower rushing, team battles, all the fun of PC MOBAs and action games in the palm of your hand! Feed your eSports spirit!
Mobile Legends, 2016’s brand new mobile eSports masterpiece. Shatter your opponents with the touch of your finger and claim the crown of strongest Challenger!
Your phone thirsts for battle!
Features: 
1. Classic MOBA Maps, 5v5 Battles 
Real-time 5v5 battles against real opponents. Fight over 3 lanes to take the enemy’s tower. 4 jungle areas. 18 defense towers. 2 Wild Bosses. Complete reproductions of classic MOBA maps. Full-on 5v5, Human vs. Human battles. A triumphant return to genuine MOBA gameplay.
2. Win with Teamwork &amp; Strategy 
Block damage, control the enemy, and heal teammates! Choose from Tanks, Mages, Marksmen, Assassins, Supports, etc. to anchor your team or be match MVP! New heroes are constantly being released!
3. Fair Fights, Carry Your Team to Victory 
Just like classic MOBAs, there is no hero training or paying for stats. Winners and losers are decided based on skill and ability on this fair and balanced platform for competitive gaming. Play to Win, not Pay to Win.
4. Simple Controls, Easy to Master 
With a virtual joystick on the left and skill buttons on the right, 2 fingers are all you need to become a master! Autolock and target sifting allow you to last hit to your heart’s content. Never miss! And a convenient tap-to-equip system lets you focus on the thrill of battle!
5. 10 Second Matchmaking, 10 Minute Matches 
Matchmaking only takes 10 seconds, and battles last 10 minutes, glossing over the quiet early-game leveling up and jumping right into intense battles. Less boring waiting and repetitive farming, and more thrilling action and fist-pumping victories. At any place, at any moment, just pick up your phone, fire up the game, and immerse yourself in heart-pounding MOBA competition.
6. Smart Offline AI Assistance 
In most MOBAs, a dropped connection means hanging your team out to dry, but with Mobile Legends’s powerful reconnection system, if you get dropped, you can be back in the battle in seconds. And while you’re offline, your character will be controlled by our AI system to avoid a 5-on-4 situation.
Contact Us 
You can get customer service assistance via the [Contact Us] button in the game to help you with any problems you may encounter while playing. You can also find us on the following platforms. We welcome all of your Mobile Legends thoughts and suggestions:
Customer Service Email:  MobileLegendsGame@gmail.com
Facebook:  https://www.facebook.com/MobileLegendsGame/</t>
  </si>
  <si>
    <t>Emojil - original emoji stamp, decoration camera</t>
  </si>
  <si>
    <t>How to use a Emojil keyboard
After adding with "Settings application"&gt; "General"&gt; "Keyboard"&gt; "Keyboard"&gt; "Add new keyboard"&gt; "Emojil"
And please set "Emojil"&gt; "Allow full access" to On!
Emojil can create your own original emoji by combination of parts of emoji.
Let's make your cute original emoji!
You can decorate your pictures by your own emojil's emoji.
And then you can arrange many parts(face,eye,hand,glasses,hair,etc) of emoji as you like !!</t>
  </si>
  <si>
    <t>■ Square it!</t>
  </si>
  <si>
    <t>Pure, genuine, relaxing game. Just square it all!
■ Square it! is meant to be the best contemporaneous stress-relief game. With a pure, relaxing gameplay and a smart combination of colour schemes and sound, it applies a simple but genius idea - fill the area with squares, without leaving empty spaces.
Easy? Might be harder at first but as your brain starts developing a strategy to solve puzzles, this challenging game will become very relaxing and strangely fun.
Users who have played Square it! describe it as an addicting zen game, but perfect to train mind focus and concentration. No tension or pressure.
Square it all!
FAQ
How to Play ■ Square it?
Drag your finger to all 4 directions (upwards, downwards, to the left and to the right). See how the square reacts and fill the area without leaving blank spaces. When you are done, a check mark will show up - you may now share your abstract design (or maybe not so abstract) to any social network.
If you think you did something wrong, click on the restart button in the bottom and Square it all again.
Further levels might have not one but 2 squares (note that both will move at the same time). We have also introduced a special teleportation - you can jump your square to another location on the gamefield.
How many levels are there?
Infinite, why not?
How to save my game progress?
Make sure you connect the app with Apple Game Center on the bottom panel. Press anywhere outside the gamefield and then click on the Game Controller icon on the right. You will be prompted a screen to connect with the Game Center. This way your progress won't be lost. If you face further issues reach us by e-mail.
Do I need to pay anything to play this game?
No. It is 100% free. You can pay us a small fee (the price of a coffee) though, to remove ads from your game.
■ Square it! and let us know your feedback on this game. We greatly appreciate your thoughtful comments.
Concept, development, design and copyrights: Oskar Kuligowski</t>
  </si>
  <si>
    <t>Hidden Expedition: The Fountain of Youth (Full)</t>
  </si>
  <si>
    <t>Unlock the complete adventure with a single purchase! No in-app purchases!
Three of your fellow agents from the Hidden Expedition League of Preservation have gone missing while checking out an archaeological site in Sri Lanka. Naturally, you’ve been called in to investigate their mysterious disappearance, but this case may not be exactly what it seems. Can you come to the rescue and bring your colleagues back home, or will you get wrapped up in this obscure mystery as well?
• FOLLOW IN THE FOOTSTEPS OF A LEGENDARY EXPLORER
Has the mythic fountain of youth finally been found? If so, there may be some shady characters who want to get their hands on this magical elixir!
• CAN YOU FIND YOUR MISSING FRIENDS?
Search for your crew through a land of exotic hidden object scenes.
• DON’T LET THIS POWER FALL INTO THE WRONG HANDS!
Protect the fate of the world by solving cryptic puzzles and suspenseful mini-games.
• TAKE A TRIP BACK IN TIME IN THE EXCITING BONUS CHAPTER
Play as one of Magellan’s crew and enjoy additional Collector’s Edition exclusives including collectible Fact Card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青空発掘カンパニー</t>
  </si>
  <si>
    <t>地域住民が集まる、人気のリサイクルショップ経営ゲーム！
あなたはリサイクルショップの店長さん。
「ファッションタウン」「おもちゃ横丁」など、いろいろな街を訪れてお店を経営しよう。
プラモデル、ゲームソフト、高級スーツ、自動車、プラズマテレビ、ダイヤモンド…。
何を販売するかはアナタ次第！お店に売り場を設置して商品を並べれば、次々とお客さんが買い物にくるよ。
レジ横のサービスカウンターで商品を美しくラッピングできれば、お客さんの満足度がもっとアップ！
お店には売り場の他にも、「タコヤキ屋台」や「ゲームコーナー」「カプセル玩具」などの設備もつくれちゃうよ。
人気を聞きつけて、バスツアーや幼稚園児の社会科見学などが押し寄せるぞ。
お店の外では、別のスタッフさんが商品の回収作業を行っています。
商品を回収中に何やら価値のありそうなお宝を発掘することがあるぞ。鑑定結果がよければ、お店の知名度がおおきく上がっちゃうかも!?
さあ、ぜんぶの街で商売繁盛！
--
※ゲームデータは端末内に保存されます。アプリ削除、再インストール時、機種変更のデータ移行は未対応です。
他のゲームは「カイロソフト」で検索してね。 http://kaipa.jp
遊んだことがあるかもしれないような無料ゲームや売り切りアプリが盛りだくさん！
2Dドット絵のカイロソフトゲームシリーズだよ。
最新情報はツイッターをフォローしてね。
https://twitter.com/kairokun2010</t>
  </si>
  <si>
    <t>犯人は僕です。～露天風呂編～</t>
  </si>
  <si>
    <t>【謎解き×探索ノベルゲーム】
大学のサークル旅行で訪れた隠れ家的温泉旅館。
俺は女湯をのぞこうとして友達を…
『…私たち、共犯よ。』
…俺は助けようとしたんだ…
なのに“あいつ”は…
―次々と疑いの目を向けられる俺たち。
やっぱり…
ヤツらの”弱み”を握って、黙らせるしかないな
―警察が来るまであと５６時間―
＜ゲーム概要＞
・疑いをかけてくる人物の弱みを握り、黙らせるゲームです
・操作はタップだけで誰でも気軽に楽しめます
このゲームには『裏工作パート』『会議パート』があります
●裏工作パート
・疑いをかけてくる人物の弱みを握るための「裏工作」をします
・さまざまなメンバーに声をかける、部屋を調べることによって
　相手を黙らせる『重要な証拠』を入手できます
------新要素-----------------------------------------
・共犯者とスマホメッセージでやり取りをして、口裏を合わせよう
-----------------------------------------------------
●会議パート
・「裏工作パート」で入手した証拠を突きつけて、相手を黙らせましょう
・相手の言動に対して『反論』しましょう
・もし間違った選択をした場合は…
------新要素-----------------------------------------
・共犯者の意見に“賛成”“反対”“無視”で会議の流れを変えよう
・証人を選択して、コチラに有利な発言を引き出そう
【共犯者とターゲットのバトル】
・共犯者がターゲットにねらわれたら、
　ターゲットの“矛盾”した発言に対して噛み付こう！
-----------------------------------------------------
警察が来るまでの５６時間でみんなを黙らせ、
【自分達が犯した罪】をなかったことにしましょう…
※この物語はフィクションです。実在する人物および団体とは一切関係ありません。</t>
  </si>
  <si>
    <t>Dr. Panda Toy Cars Free</t>
  </si>
  <si>
    <t>This version of Dr. Panda Toy Cars is free to play, and includes one world to explore. More worlds and vehicles are available through in-app purchases. All content available is identical to the paid version of Dr. Panda Toy Cars. 
EXPLORE 4 HUGE CITIES
Drive 20 different cars and trucks in Dr. Panda’s Toy Cars! Take control of a fire truck, turn on your sirens in a police car and play any way you want! 
Kids can drive various types of vehicles while they cruise around 4 different cities, explore the roads, and get to discover all sorts of hidden surprises! Let down the barriers at the railway crossing, or turn on your sirens… who knows what you might find!
KEY FEATURES:
● Dr. Panda Toy Cars is now free to play, and offers in-app purchases to unlock additional content. 
● Includes 1 free city, with 3 more available to purchase: a Winter Town, Beach Resort and Construction Yard. 
● Over 20 different cars, trucks, boats to drive: an ice cream truck, jet ski, bulldozer and many more! 
● Each vehicle has a special role! Carry cargo in the truck, help people with an ambulance, and lots more! 
● Supports multi-touch so you can control multiple cars all at once or play together with a friend!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Devil Lord: I shouldn't say that...half of world</t>
  </si>
  <si>
    <t>"I'll give you half of the world! Please don't kill me!" So the Devil Lord said.
Well, obviously, the Devil Lord is the last person you should trust...
Story:
"So, you've come." Said the Devil Lord, "Now I'm going to destroy you with my own hands!"
After a few seconds, the Brave had won the duel with his overwhelming power!
However, right before he finished off the Devil Lord, a secret deal was made...
Half a year had past since the duel...
There are no signs of monsters reducing in the world, there are even more sightings than before!
Obviously something had gone wrong. The Brave decided to head out and confront the Devil Lord once again...!
=======================================================
Game Features:
- In order to claim half of the world, you must confront the Devil Lord once more! He is hiding on the top of the Devil Lord Castle, so let's start climbing!
- Gather companions around the world! Overwhelm the Devil Lord Castle with all kinds of power!
- Ascensions will greatly increase you and your companion's power! Use ascensions to gain the upper ground against powerful enemies!
- Summons will give you an extra edge during battle! Though they may only last for a short while, their powers sure are overwhelming!</t>
  </si>
  <si>
    <t>I Have A Pen</t>
  </si>
  <si>
    <t>This is a VERY ADDICTIVE game!
Tap screen to shoot pens onto apples and pineapples which rotate quickly! Watch out! Don't hit other pens which has already on the apple or pineapple.
Let's enjoy the game! PPAP!
Game Features
- Easy to learn,Hard to master, one finger tap game.
- Interesting music and voices in the game
- Huge colorful pens to unlock
- Watch out! It's really hard</t>
  </si>
  <si>
    <t>Gems Story</t>
  </si>
  <si>
    <t>Ready to start the most gem-mazing puzzle mission?
Welcome to Petsburg, home to the shiniest gems and greediest thieves!
Meet Ruby the cute little detective dog, and help her find rare jewelry stolen by Abigail the cat.
All you need to do is color-match your way through heaps of shiny levels!
- Unlock new districts to explore the town at night for precious rarities 
- Crack safes, fill pots with gold, open jewelry eggs and complete other challenges 
- Beat Abigail in dazzling gem fights
- Be the first to complete the jewelry collection
- Use the Jimmy, Lockpicks, Print Eraser, and other powerful boosters
- Collect daily bonuses and take on time-limited missions for extra rewards 
- Connect with friends on Facebook to turn the adventure into a cool competition!
Download &amp; PLAY!</t>
  </si>
  <si>
    <t>Little Briar Rose</t>
  </si>
  <si>
    <t>A stained glass-styled adventure inspired by Sleeping Beauty.
«Little Briar Rose is one of the best looking mobile games in a while, out now on iOS and Android.»
Pocket Gamer
«This unique and audacious art direction, coupled with an expansive and immersive fairy-tale world to explore, culminates in a truly jaw-droppingly beautiful adventure game that stands out from similar point and click titles on the iPhone.»
Touch Arcade 
«Is there such a thing as love at first sight when it comes to mobile games? Possibly, at least when they offer visuals as stunning as the ones on display in Little Briar Rose.» 
Gamezebo
«Visually, Little Briar Rose is one of the most gorgeous games you’ll end up seeing on the App Store this year.»
AppAdvice
«Exquisite hand drawn graphics, beautiful music and a magical Disney touch make this a delightful game to spend time with.»
TheAppTimes
«When you think of point and click adventure games you probably think everything has been done. We have rescued the kingdom and royal family in King’s Quest. We have slung insults at each other in Escape from Monkey Island. Now we can add a retelling of the Sleeping Beauty tale using stained glass style graphics. Yep. Stained glass. You have to see it to believe it.»
N4G
An ancient legend, a cursed castle surrounded by brambles, a forest inhabited by funny enchanted creatures and a sweet princess sleeping in it. And, obviously, a fearless prince! This is what Little Briar Rose is made out of. In this particular stained glass-styled graphic adventure the player will help a whole dynasty of princes complete their quest. Be careful though, many will try, but only one shall prevail!     
• Enjoy the hand-drawn graphics, inspired by the stained glass-style art.
• Relive the Brothers Grimm’s “Little Briar Rose” with an adventure full of magic.
• Catch the hints of western and eastern traditions, with references to Disney classics.
• Explore a fairy-tale and fun world, inhabited by weird and unique creatures.
• Challenge your skill with minigames and puzzles.
• Unlock fun achievements.
• Great game experience on mobile devices.</t>
  </si>
  <si>
    <t>djay Pro for iPhone</t>
  </si>
  <si>
    <t>2016 Apple Design Award winner - now on iPhone! 
• "djay Pro for iPhone is a serious tool...it’s a must-have for DJs and VJs alike.” - CreateDigitalMusic 
• "Yep, you now get a fully capable DJ package, with access to Spotify, in a pocketable format.” - Engadget
• “It is about as capable as the iPad Pro and Mac version of the app” - The Verge
• “It's beyond impressive… and so much fun.” - iMore 
djay Pro provides a complete toolkit for DJs of all skill levels. Built exclusively for iPhone, djay Pro seamlessly integrates with your media library and Spotify, giving you instant access to millions of tracks. Pristine sound quality and a powerful set of features including high-definition waveforms, four decks, and video mixing give you endless creative flexibility to mix music on-the-go.  
FEATURES OVERVIEW 
Powerful DJ Interface
• Jog Wheels
• Waveforms 
• Four Decks
• Sampler
• Video
• Landscape &amp; Portrait Modes 
Spotify Integration
• Instant access to over 20 million songs
• Playlists, Songs, Charts, Browse
• Match: cloud-based song recommendations
• Instant access to BPM and Key information through the cloud
• On-the-fly playlist export and song saving
• Powerful audio streaming technology: ultra-low latency, up to 320 kbps 
Video Integration
• Video library with pre-bundled content
• Video mixing and scratching
• Transitions 
• Music Visualizers
• Visual FX 
• Title &amp; image overlays
• A/V recording
• Support for external displays and Airplay
Four Deck Mixing
• Horizontal / vertical layouts
Music Library
• Spotify + iTunes
• Video library
• History and Queue
• Instant preview
• Light / dark mode 
• Expanded mode
Waveform Layouts
• Horizontal / vertical
• Two deck / four deck
• Variable zoom level
Sampler
• Live sampling and preset editing
• Pre-bundled content by Loopmasters
• Pre-bundled samples by DJQbert
Recording
• Live Audio Recording 
• Live Video Recording 
Automix
• Automatic, beat-matched mixes
• Queue and Playlist automation
• Automatic transitions 
• Automix Radio powered by The Echo Nest 
Advanced DJ Tools
• Sync
• Cue Points
• Looping
• Skipping
• Scrubbing
• Slip Mode
• Beat grid editing
Audio FX
• Over 30 state-of-the-art audio effects powered by Sugar Bytes (available via In-App Purchase)
• Up to three chain-able audio effects per deck 
• XY-Pad and Instant FX
Audio Processing
• Advanced time-stretching (up to +- 75%)
• Pitch shifting (up to +- 1 octave)
• Audio mixing with adjustable crossfader curves
• EQ, panning, and highpass/lowpass filtering 
• Audio Limiter
Audio Analysis 
• BPM and beat detection
• Flexible beat grids with support for dynamic tempo
• Frequency-based colored waveforms
• Key detection 
• Auto-gain / Normalize
• Multi-core batch analysis
Hardware Integration
• Native support for DJ controllers including Reloop Mixon4, Reloop Beatpad, Pioneer DDJ-WeGO, Numark Mixdeck Quad
• Support for multi-channel USB audio interfaces
Optimized for iPhone and iOS 10
• Haptic feedback
• 3D Touch
• Apple Watch integration
• VoiceOver
• AirPlay integration
• Full HD video capture and rendering (1080p)
• Support for 4K videos 
• iPhone camera integration 
• iCloud integration: syncs cue points, grid edits, and metadata with iOS and Mac versions of djay
djay Pro is compatible with iPhone 5 or newer running iOS 10 or later.
A Spotify Premium subscription and an internet connection is required to access the Spotify music catalog from djay Pro. A free trial of Spotify Premium is available to all djay Pro users. 
To use songs from iCloud in djay Pro please download them first via the Music app. No support for DRM protected songs.</t>
  </si>
  <si>
    <t>MOJI TALK by DJ Khaled</t>
  </si>
  <si>
    <t>DON'T EVER PLAY YOURSELF! The path to mogul talk starts with MOJI TALK by DJ Khaled.
MOJI TALK gives you the keys to 75+ stickers and GIFs, all designed to pave your pathway to more success. LIOOOON!!!
Works in all messaging applications where the copying and pasting of images and GIFs is supported, including iMessage, Twitter, and Facebook Messenger. 
Also includes an integrated QWERTY keyboard. 
New designs are always being added, so install now and start building your collection!
MOJI TALK by DJ Khaled is compatible with iPhone 5S / iOS 9 and above.
Please contact MOJITalk@emojisupport.com if you are experiencing any issues.
Privacy Policy &amp; Terms of Use: 
http://www.whalerockindustries.com/eula/dj-khaled-ios-0bee5ac3</t>
  </si>
  <si>
    <t>The Lost Shield</t>
  </si>
  <si>
    <t>The Lost Shield is a brick break/adventure game. You play as a hero who must return a powerful but dangerous magic shield to the place it belongs.
Features
- Fun gameplay where you destroy enemies with powerful magic balls
- 6 areas with 54 stages to explore, each with different enemies, traps and secrets.
- 20+ enemies and 6 bosses want to stop your journey.
- 20 achievements to master
- Find bonus stages and loot treasure in every stage.
- Rescue followers with unique abilities and add them to your party.
- Upgrade your hero to save the world.
- Unlock Arcade Mode and challenge the high score of other players around the world.
-----------------------------------------------------------
Facebook 
http://www.facebook.com/TowerofFortune
Game Trailer 
https://youtu.be/KeAyy5PVMuk</t>
  </si>
  <si>
    <t>Extreme Trucks Simulator</t>
  </si>
  <si>
    <t>Do you like heavy trucks? Try the latest construction simulator where you can feel what's like to take control of Extreme Vehicles such as Construction Excavators, Dumper Trucks, Bulldozers, Haulers, Construction Cranes, Garbage Trucks and many more!
Extreme Trucks Simulator features many scenarios: country roads, quarry mine, deserts, mountains, cities etc...
Easy and intuitive controls will let you experience and feel these extreme trucks!
Play with your friends in the multiplayer mode, load them with the excavator, transport rocks, logs, pallets other construction stuff!
More than 8 modes with a total of 80 different levels waiting for you. Show off your construction skills, prove that you're the best! Play Extreme Trucks Simulator!
Features
• More than 8 modes
    -Construction Excavator And Dumper Truck
    -Bulldozer and Haul Truck
    -Log Crane Truck
    -Forklift and Flatbed
    -Crane
    -Garbage Truck
    -Cement Truck
    -Tow Truck
    -Snow Plow
• Smooth and realistic physics
• Different locations to explore
• More than 80 challenging levels
• Free Ride mode
• Multiplayer mode
• Detailed vehicle interiors
• Automatic and Manual Transmission (with Clutch)
• Tilt steering, buttons and touch steering wheel
• Optional Slider Pedals
• Online Leaderboards and Achievements
• Multiplayer Construction Simulator
• Real engine sounds
• New awesome weather conditions 
• Request new maps and modes on our social media pages!</t>
  </si>
  <si>
    <t>脱出ゲーム 1K</t>
  </si>
  <si>
    <t>脱出ゲーム　「1K」
美しい3Dグラフィックの1Kの1室から脱出してみよう。
・アプリをインストールするところから脱出ゲームは始まってるよ
・アプリのアイコンにも手掛かりがあります。覚えておきましょう。
・注意深く見ること、それがこのゲームの攻略のポイント！
・気になったところはタップしてみよう
・アイテムの状態をよく確認してから使おう！
・アイテム同士を合わせることもできるよ
・矢印のボタンで視点を変えられるよ
・進行状況に合わせてヒントがでるから行き詰まったら活用しよう！
※家電単体の色や扉の色などはデベロッパーの好みなのでゲーム進行に関係はありません。
※正規のルートで進行させないとバグが生じる可能性があります。
使用アイコン「icons8」
URL : http://icons8.com/</t>
  </si>
  <si>
    <t>Fit In The Hole</t>
  </si>
  <si>
    <t>You are a cube on a journey through the walls.
Find the gap in the wall, roll over the terrain and try to fit inside.
Don't get hit by the wall!
HOW TO PLAY
◉ Tap left side of the screen to roll left.
◉ Tap right side of the screen to roll right.
◉ Hold left or right side to keep rolling.
Try your best and let's see how many walls you can pass!</t>
  </si>
  <si>
    <t>Escape Game: Signs</t>
  </si>
  <si>
    <t>Sun - weather forecast powered by Dark Sky</t>
  </si>
  <si>
    <t>Sun is centered around a single weather line visualising the temperature and precipitation by the hour.
- Simple scroll-based user interface. Scrolling horizontally enables time travelling while scrolling down vertically provides a detailed forecast for a particular data point. Scrolling up simply reveals a collection of all cities. That’s it.
- Comprehensive data. Sun is powered by Dark Sky which aggregates 19 different weather sources together statistically.
- Hyper local forecast and rain prediction with minute-precision at the *exact* location. Available in the US, the UK, and Ireland. 
- Detailed forecast includes precipitation by the minute (if available) and by the hour, wind speed (and bearing), chance of rain, apparent temperature, high/low temperatures, humidity, cloud cover, visibility, pressure, and sunrise/sunset.
- Please keep in mind this app doesn't have a weekly forecast view. This is by design, if you need it, this app isn't for you.</t>
  </si>
  <si>
    <t>Beams.</t>
  </si>
  <si>
    <t>***** Top 10 Puzzle Game in over 25 Countries! *****
Beams is a minimal puzzle game that features 60 mind bending puzzles, a relaxing atmosphere, and a deceptively simple design.</t>
  </si>
  <si>
    <t>【ドレ？ドコ？】脱出ゲーム感覚の謎解きパズルゲーム</t>
  </si>
  <si>
    <t>&gt;&gt;怪しいのはドレ？ 
&gt;&gt;怪しいのはドコ？
脱出ゲーム感覚で楽しめる、謎解きパズルゲームです。 
=====================
■遊び方
=====================
「ここが怪しい！」と思ったところをタップ！
正解したら次のステージへ！
狙ったところを選択しづらいなぁ…というときは、
画面をタップしたまま指をスススと滑らせると…？
はい、とっても操作しやすいですね！
=====================
■おすすめポイント
=====================
・操作は簡単、サクサク遊べる！
・脱出ゲーム感覚のパズルゲーム！
・謎解き要素があって頭の体操になる！
・正解した時の爽快感は病みつきになる！
=====================
■BGM/SE素材
=====================
DOVA-SYNDROME	http://dova-s.jp/bgm/play5033.html
くらげ工匠	http://www.kurage-kosho.info/
魔王魂	http://maoudamashii.jokersounds.com/
効果音ラボ	http://soundeffect-lab.info/</t>
  </si>
  <si>
    <t>TENOSEL+</t>
  </si>
  <si>
    <t>A New Type Action Puzzle
Simple rules.
Receive falling blocks by hand.
when you arrange blocks in the horizontal,then blocks delete.
Many delete technique exist.
Wide delete ,Multi line delete and Chain delete.
Challenge 160 stages.</t>
  </si>
  <si>
    <t>Elf Pets® Pup — The Elf on the Shelf®</t>
  </si>
  <si>
    <t>AN OFFICIAL ELF ON THE SHELF® APP
Help Santa keep the North Pole magical by racing through six exciting obstacle courses to collect Christmas spirit and special level bonuses, while making sure to avoid obstacles! This app includes 6 fun games that encourage you to be generous and lend a helping hand, like feeding or washing your virtual Elf Pets® Saint Bernard pup. Each time you play you’ll generate Christmas spirit to unlock 6 unique and exciting Spirit Run levels. You'll also earn Virtual Care Badges™ that show you’re doing your part to help Santa keep the North Pole magical!
The Elf Pets® Saint Bernard App’s VIRTUAL ACTS OF KINDNESS:
•	Feed and wash your virtual Elf Pets® Pup
•	Lend a helping hand in fun object matching games
•	Put your sorting skills to the test in challenging sorting games
Once you complete your kind deeds, unlock themed spirit runs, including: Training Run, Ice Run, Night Run, Blizzard Run, Mountain Run and Sky Run. Tap to jump over obstacles, collect special bonuses and gather all the Christmas spirit generated by acts of kindness!
CARE BADGES™—Earn badges for taking care of your virtual Elf Pets® Saint Bernard and completing virtual kind deeds, which will help your pup gather Christmas spirit for Santa! You can also claim Care Badges™ that represent moments you’ve experienced with your real-life Saint Bernard.</t>
  </si>
  <si>
    <t>Baby Bottle Challenge - Water Bottle Flip</t>
  </si>
  <si>
    <t>Baby Bottle Flip is the water bottle flip challenge in the palm of your hand.  Just tap the screen to flip the bottle and try to land on the moving platform!</t>
  </si>
  <si>
    <t>SHERMOJI - Official Richard Sherman Emoji Keyboard</t>
  </si>
  <si>
    <t>Presenting the official SHERMOJI by Richard Sherman and RichardSherman25.com! Take your texting game to the next level with one of the greatest cornerbacks ever. Don’t get scored on, download SHERMOJI by Richard Sherman to start texting like you own the field.
Featuring:
- Emojis
- Stickers
- GIFs
- Integrated QWERTY Keyboard
- iOS 10 Sticker Pack
Works in all messaging applications where the copying and pasting of images and GIFs is supported. New designs are always being added, so install now and get ready for even more SHERMOJI to come your way all season long!
SHERMOJI Keyboard is compatible with iPhone 5S / iOS 9 and above.</t>
  </si>
  <si>
    <t>下ヨシ子の「２０１７年　あなたの流生命」</t>
  </si>
  <si>
    <t>「びっくりするくらい当たる」と評判のベストセラーアプリ「あなたの流生命」２０１７年版がついに登場！
　テレビや雑誌など各種メディアで活躍するスーパー霊能力者・下ヨシ子があなたの運勢を予知します。２０１７年は、希望が見える1年に!? 　あなたと大切な人の運命は……。
【運勢の出し方】
　まずは誕生日と性別であなたの「流生命」を知ってください。
　流生命とはこれからを物語る運命のシナリオであり、幸せに生きられるよう神様によって授けられた知恵の結晶です。誕生日と性別から、男女１０通りずつ、計２０通りに分けられる流生命があります。
　このアプリでは、スロット式のダイアルに生年月日を合わせるだけで、たちどころにあなたの流生命がわかります。
　あなたの流生命がわかれば、「人生の流れ」、２０１７年の「全体運」、「恋愛運・結婚運・家庭運」、「仕事運・金運・対人運」、「健康運」、「季節別の運勢」について、詳しく具体的に知ることができます。
【人気のヒミツ】
　あまたある運勢判断アプリのなかで、なぜ「流生命」がダントツ人気なのか？
　それは、２０１６年版でも証明された高い的中率です。「ああ、これ流生命に書いてあった！」と、驚かされることが、本アプリを使うと何度でも起こるでしょう。
【気になる２０１７年は？】
　下ヨシ子が神様にお尋ねしたところ、「龍神様が珠（たま）を持って降りてこられる」というものでした。その意味は……。
【アプリ内課金について】
　アプリ内追加課金のフルバージョンでは、あなた自身だけでなく、あなたの大切な人をはじめ、どなたの運勢でも知ることができます。
　予言・占い・運勢判断に興味があるかたは、ぜひお求めください！
開発協力：Soft-Studio</t>
  </si>
  <si>
    <t>Micromon</t>
  </si>
  <si>
    <t>Micromon is now FREE to play! Please check out NEXOMON for your next epic monster capture adventure at https://www.facebook.com/NexomonGame !
130+ Animated Monsters to Catch &amp; Battle! No waiting, play at your own pace! 
Embark on an epic monster capture RPG like none other on mobile! 
Enter the massive world of Pixekai, where you can capture, train, and battle over 130 fully animated monsters.
Overcome the many challenges on your journey to become the top tamer of Pixekai!
Uncover and foil the plans of an evil, secret organization within Pixekai to save this virtual world and your real world!
FEATURES
-Over 130 monsters to capture &amp; evolve!
-Fully animated monsters and characters.
-A vivid and massive world to explore.
-An epic storyline with tons of quests to complete.
-Challenge other tamers to become the best!
-Customize monster skills to fit your own strategy.
-Hours of addictive gameplay.
-Universal app with Game Center Support.
-Test your skills against real players in the online multiplayer arena!
Do you have what it takes to become the best tamer in the world?</t>
  </si>
  <si>
    <t>Kids Shave Salon Spa Games (Boys &amp; Girls)</t>
  </si>
  <si>
    <t>Can you help your friends out at the Shave Salon?
Play the best Kids Shave Salon Spa game in the app store today!! 8+ fun beauty games wrapped up into a single game!!
Sooo many Levels &amp; Game Modes:
- It's time to shave that beard!  Go to the barber!
- Ouch!  She needs her legs waxed!  Can you help her out?
- Can you thread some eyebrows at the salon?
- Much more salon makeover fun!!  Enjoy
Enjoy Kids Shave Salon Spa Games (Boys &amp; Girls)!  Best of all this salon game is free! Enjoy!</t>
  </si>
  <si>
    <t>Silly Sausage: Doggy Dessert</t>
  </si>
  <si>
    <t>**Pocketgamer Gold Award 9/10- You’ll find yourself enjoying almost every second of the game**
Our beloved stretchy dog is back in a brand new adventure in dessert land!
Features:
• A brand new adventure with tons of dessert traps and enemies!
• A unique stretch based mechanic.
• Simple swipe to stretch controls (game-play with a single finger)
• Epic boss battle!
• New time-based challenge rooms (with cute collectable dog toys!)
• One looooooong stretched out challenge with 50 restart points!
• Risk based restart system.
Les Desserts:
Indulgent chocolate mousse crusher cakes.
Explosive glacé cherry on a bed of petit gateau.
Delicate wafer wall drizzled with a hint of poison.
Electric jellyfish threatening flan.
Poisoned spiky cream purée.
Prestigious bride and groom deadly layered cake.
-Important information-
This game contains third party advertising and cross promotion for other nitrome games, both which can be removed via a one time In App Purchase.</t>
  </si>
  <si>
    <t>DragonBox Big Numbers</t>
  </si>
  <si>
    <t>Put your child in charge of building a wonderful world for the Nooms. 
Learn how big numbers work through play and exploration.
Learn to perform long additions and subtractions.
Grow, gather and trade resources to unlock new worlds, and build houses, and shops.
***Perfect for kids between 6 and 9, or kids who have mastered DragonBox Numbers***
FEATURES
- An innovative interface that makes solving long additions and subtractions easy
- An infinite amount of additions and subtractions to solve.
- Over 10 hours of engaging gameplay
- No reading required
- 6 worlds to explore
- Learn to count in different languages
- 10 Different resources to collect and trade
- 4 Noom houses to furnish and decorate
- No third-party advertising
- No in-app purchases
DragonBox Big Numbers is based on the same pedagogical principles as the other games in the award-winning DragonBox series, and works by integrating the learning seamlessly into the gameplay, no quizzes or mindless repetitions. Every interaction in DragonBox Big Numbers is designed to heighten your child’s understanding of mathematics while motivating them to keep learning through play and exploration.</t>
  </si>
  <si>
    <t>Sweet Tales</t>
  </si>
  <si>
    <t>Join a dangerously sweet escape from a witch! Bite your way through candy hills and gummy seas by matching treats with cute kids. 
Share every bit of this sweet candy-matching adventure with your friends!
-Mix bonbons to create colorful, tasty combos
-Crush cookies, smash donuts, and collect teaware for a tea-and-pastry ceremony
-Run across a variety of mouthwatering worlds
-Help your new friends Cara and Mel escape from an ugly, gluttonous witch 
-Win with the unlimited power of high-scoring boosters
-Connect to Facebook and invite friends for a bit of tile-matching fun for them and yummy gifts for you
Download and play!</t>
  </si>
  <si>
    <t>Buzzy Bubbles</t>
  </si>
  <si>
    <t>From scary bugs to best buddies!
Pop bubbles and buzz through juicy, colorful levels with a cute spider and lovely ladybugs! Be the first to explore amazing buglands and meet the merriest of the many-legged critters in each episode.
Buggies will take you through 345 addictive levels: 
• Get ready to bounce back to ancient times and dive into myths and fairy tales. 
• Blast through infected bubbles, cocoons, angry bees and even deadly dangers. 
• Use Boosters and Super Powers to destroy multiple bubbles in one shot, get super-vision or make yourself immortal.
• Connect with your Facebook friends to live the most incredible bubble adventure of all time alongside them!
LIKE &amp; Follow us on Facebook: https://www.facebook.com/BuzzyBubblesOfficialPage/</t>
  </si>
  <si>
    <t>ZenDots 2 - One Dot’s Journey</t>
  </si>
  <si>
    <t>Find some chaotic serenity, with ZenDots 2! Sprint your way through mazes, paths, and other diverse creations, while avoiding devious obstacles designed to stop you. Choose your path wisely!
Swipe anywhere on the screen to propel the white dot through each of the 48 handcrafted levels. Knock over blocks, pop dots, and collect rings to complete each level’s mission. Only then will the exit be revealed. Dash to the finish to get the fastest time!
Compete on the global leaderboards! Or just go at your own pace, taking time to discover the nuances, and hidden shortcuts, built into each level. The type of journey you take is up to you!</t>
  </si>
  <si>
    <t>Hat Trick Shots</t>
  </si>
  <si>
    <t>Swipe the hat to flip it and get it back on the head!
You can flip the hat once, perform a double-flip and even a triple-flip! Maybe your skills will get so incredible you could even do an epic hat trick penta-flip shot? It's up to you! 
Who ever could have thought how fun hat throw shots can be! Join the fun and become the master hat-trickster!</t>
  </si>
  <si>
    <t>SMILE Inc.</t>
  </si>
  <si>
    <t>** #1 FREE GAME IN THE APP STORE! THANK YOU FANS!! **
Welcome to SMILE Inc.™!
Roman Atwood and crew have FINALLY decided to get real jobs – the only problem is where they’ve been hired!
Deadly booby traps, devious machinery, and ruthless contraptions clutter the floors of your new office. How far can you climb up the corporate ladder before the lethal reality of business claims another victim?
**FEATURES**
• TONS of playable characters to level-up!
• Hilarious cameos from the Smile More™ family!
• Insane traps to dodge and conquer!
• Over 50 missions with special objectives!
• HATS!
• Mystery boxes with special surprises!
• Powerups and special abilities to help you survive!
• …And MORE!
New missions every day and special holiday events means there’s always action happening at SMILE Inc.™!
Ready to get to work?</t>
  </si>
  <si>
    <t>gogogo</t>
  </si>
  <si>
    <t>gogogo APP享受购物，享受生活</t>
  </si>
  <si>
    <t>Cannonfire Concerto</t>
  </si>
  <si>
    <t>In an 18th century symphony of intrigue, your supernatural virtuoso performance begins an overture to war!
"Cannonfire Concerto" is a 190,000-word interactive novel by Caleb Wilson, where your choices control the story. It's entirely text-based--without graphics or sound effects--and fueled by the vast, unstoppable power of your imagination.
You are the finest musician of the 18th century. Behind fans and opera glasses, audiences whisper that you are a bearer of Genius, a mysterious supernatural power to master your chosen instrument. At the brink of war, spies, generals, and royalty vie for control of the continent. Will you play them all like a fiddle? Who truly holds the strings?
Play as male, female or non-binary; gay, straight, bi, or asexual. For some, romance is a means to an end. For some, it's a sonata duet of love and sex. Perhaps both.
Will you and your Genius achieve immortality, or will the poisoned pens of critics slaughter your career? Will you overthrow the church, bringing forth a new era of enlightenment, or defend your kingdom from a secular invasion?
The concert hall is silent. The Cannonfire Concerto is about to begin.
• Play as male, female or non-binary; gay, straight, bi, or asexual.
• Confound the competition with your musical talent on the violin, guitar, or zither.
• Do you give a private concert, or are you really there to gather intelligence?
• Join Bonaventure Fox on his conquest for Meropa, or fight him on the side of Rienzi.
• Romance royalty, or rekindle your relationship with a childhood sweetheart.
• Rebuild the nation, or leave it behind to begin anew.</t>
  </si>
  <si>
    <t>Empyrean</t>
  </si>
  <si>
    <t>Overthrow your father's regime with his own secret experimental fighter plane! Dogfight dieselpunk aeros to save your city and the iron jungle beneath it.
"Empyrean" is an interactive "flying ace" novel by Kyle Marquis where your choices control the story. It's entirely text-based—325,000 words, without graphics or sound effects—and fueled by the vast, unstoppable power of your imagination.
Far below the city of Actorius lies the mysterious world of the Deep Tech--creatures and plants both living and mechanical, and powered by unknown forces. Your father harvests the tech to create experimental airships, and the Revolution that fights his every move races to do the same. Your father's aero, the Empyrean, is governed by Deep Tech dynamics not even he understands.
Only you can fly the Empyrean, match wits against ruthless oligarchs and devious spies, and take to the sky to fight your city’s enemies. But who is the enemy? The Revolution, or the government they say is corrupt? Foreign invaders, or the Deep Tech itself?
In a world of gleaming towers and downtrodden laborers, streaking aeros and deadly rooftop duels, when you risk it all, the sky's the limit!
• Fly the Empyrean, the greatest aircraft ever designed
• Play as a man, a woman, or nonbinary; romance men or women.
• Explore the Deep Tech, a savage mechanical ecosystem below your city.
• Conceal your true identity from your family and the secret police.
• Befriend Wesh, a denizen of the Deep Tech who is both human and machine
• Cross swords in top secret research facilities, elegant cafés, and even atop airplanes in flight!
• Use the Deep Tech and your political authority to improve and protect your city
• Side with the revolution, the government, foreign powers, or the Deep Tech itself!</t>
  </si>
  <si>
    <t>Saga of the North Wind</t>
  </si>
  <si>
    <t>The gods have chosen you to lead your tribe on a deadly pilgrimage to the Valley of the North Wind! When future generations recite your saga, will they sing of your glory or your downfall?
"Saga of the North Wind" is a 300,000-word interactive fantasy novel by Tom Knights, where your choices control the story. It's entirely text-based—without graphics or sound effects—and fueled by the vast, unstoppable power of your imagination.
Your people roam the Great Steppe, chased and challenged by the fearsome Tribe of the Black Wolf. Their leader, the shaman Zhan-Ukhel, calls forth savage magic from Chernobog, the god who rules their tribe. Your tribe must have a leader who can call down protection from the gods. That leader is you, and this is your saga.
Rule your tribe as an iron-fisted chieftain or as a benevolent guardian. Will your allies support you on the field of battle? Will the gods come when you need them most? Do you even need the gods to smite your enemies, or will you seize divine power for yourself?
An eerie glow dances across the stars tonight, stars that bear your name. Listen, now, to the Saga of the North Wind!
• Play as male or female, gay, or straight
• Become a shaman of the spirit world
• Fight the ancient, powerful force, Chernobog who rules your enemies
• Battle in the arena or make a daring escape from captivity
• Call upon the spirits for aid in your struggle against the Black Wolves' sorceror</t>
  </si>
  <si>
    <t>GE's eddie</t>
  </si>
  <si>
    <t>eddie was designed to make your life simpler and easier. The eddie mobile app aggregates news from all GE’s sources, creating a one-stop shop for GE news. eddie represents a new generation of GE thinkers and inventors who are making it happen.</t>
  </si>
  <si>
    <t>Water Bottle Flip Challenge: Flippy Bottle Diving</t>
  </si>
  <si>
    <t>This game is all about flipping a simple water bottle. Tap to Flip the bottle. It is also a Mini pack with many little games in one that will challenge your skills.</t>
  </si>
  <si>
    <t>VERSUS: The Elite Trials</t>
  </si>
  <si>
    <t>Will you infiltrate the gods' Elite Courte, stealing their superpowers, or turn double agent and join them, taking your place among the divine?
"Versus: The Elite Trials" is a thrilling 140,000-word interactive novel by Zachary Sergi, author of our best-selling "Heroes Rise" trilogy. Your choices control the story. It's entirely text-based—without graphics or sound effects—and fueled by the vast, unstoppable power of your imagination.
In this sequel to "Versus: The Lost Ones," as one of the prisoners trapped on planet Versus, you must vote for who will fight in deadly gladiatorial battles. Thirteen prisoners have formed a voting bloc, the Elite Courte, to ensure that they choose who lives and who dies.
But one of their so-called "gods" has a plan for revolution. Your power to steal superpowers and memories makes you the perfect spy--or the perfect double agent.
MemoryTravel through time and space--keeping one step ahead of the enforcer agents who want you dead. Play the gods against each other in games within games. Design your own planet in the halls of the gods.
On Versus, nothing and no one is as they seem, perhaps not even you.
• Play as male, female, or non-binary
• Create a planet and culture in your own image
• Romance one (or more!) of ten different characters
• Subvert the corrupt Elite Courte, or join them to suppress rebellion
• Learn the shocking truth about your home planet, Prisca
• Rejoin Lady Venuma, Grog, and Breeze; meet a new cast of alien characters</t>
  </si>
  <si>
    <t>Vandermojis by Lisa Vanderpump</t>
  </si>
  <si>
    <t>Life should always be diamonds &amp; rosé, darlings! These fabulous emojis designed by Lisa Vanderpump are the most stylish, Beverly Hills-inspired digital accessories available! With exclusive GIFs, stickers and audio messages, your texts and social media posts will never be the same. Vandermojis will make you feel like you’ve been whisked away to Villa Rosa. All your messaging can now have your favorite Housewife’s signature style and voice, with the new Vandermojis by Lisa Vanderpump (and Giggy!)
Featuring exclusive stickers, audio, GIFs, and a customizable meme to create your own Vandermojis!</t>
  </si>
  <si>
    <t>Jordan Keyboard</t>
  </si>
  <si>
    <t>Inspired by the brand and Michael Jordan himself, the Air Jordan Keyboard brings all things Jordan to your fingertips. 
Send your friends iconic emojis that are updated regularly and as new sneakers are released.</t>
  </si>
  <si>
    <t>ON-SEN - escape game -</t>
  </si>
  <si>
    <t>You realized that you were all alone in a outdoor hot spring bath.
Find items and solve the mysteries to break out of the ONSEN.
［Game controls］
- Simple escape game playing with only tapping.
- Hold the item to enlarge.
- You may need to use an item to activate another item.</t>
  </si>
  <si>
    <t>Flip King</t>
  </si>
  <si>
    <t>Do you even flip? Prove your skills in this frantic one-button masher where you juggle various objects on your pan to become the ultimate Flip King!</t>
  </si>
  <si>
    <t>One Touch Camera Recording &amp; Capture in HD</t>
  </si>
  <si>
    <t>Our app capture &amp; record everything in our camera. 
what you will have to do is only tap on screen to capture.
For video recording, tap on screen to start and tap again to stop recording, so simple.
You can access all recorded data in a secret folder which requires passcode authentication.</t>
  </si>
  <si>
    <t>仙侠剑客—大型3D精品ARPG动作神作</t>
  </si>
  <si>
    <t>新一代仙侠即时战斗手游，野外pk无限制挂机轻松爆橙装！
超强福利-登录送元宝、送精灵、送宝石多重壕礼任性放送！
自由竞技-野外PK无限制，随时随地自由竞技热血激情PK！
情缘双修-健全姻缘系统，可以举办婚礼还可以结婚生宝宝！
颠覆系统-颠覆性神装掉落系统，野外刷怪极品橙装超高爆率！
【游戏介绍】
ARPG王者归来之作《仙侠剑客》是一款画面精美华丽带有即时PK语音交友的APRG动作网游，在游戏中玩家将控制主角完成一系列的战斗任务，体验仙侠剑客的江湖情仇； 游戏内包含丰富的PVE玩法和刺激的PVP体验！英雄豪杰齐聚即时热血激情PK，让你爽到不能呼吸！野外无限制的PK加上颠覆性的神装掉落系统，让你挂机打怪轻松爆橙装！更有美丽精灵、霸气坐骑相伴，让你战斗路途上永不寂寞！
【游戏特色】
——极品橙装超高暴率掉落
ARPG王者归来之作《仙侠剑客》拥有颠覆性神装掉落系统，游戏中副本自由掉、野外刷怪掉自由击杀超高爆率，拥有神装不再是梦；更有神兵锻造、进阶、附灵、宝石镶嵌等系统，可让玩家体验亲手打造绝世神器的乐趣。
——精灵萌宠助力战四方
 即时热血激情PK手游《仙侠剑客》除了拥有独特的精灵系统，还拥有精灵阵法，精灵法阵是游戏中的一大特色玩法，玩家一共可以装备4只精灵，不同的精灵可以组合出不同的阵法，不同的阵法可以给玩家带来不一样的属性收益，有些还能给玩家带来精灵技能哦！。
——情缘交互浪漫示爱
即时PK语音交友的APRG动作网游《仙侠剑客》除了可以语音交互还可以鲜花赠送浪漫示爱，更可举办豪华婚礼结缘双修，且《仙侠剑客》还拥有最健全的婚姻生育系统，不光可以结婚还可以生宝宝哦！
——造型百变战力秒杀
坐骑进阶系统不仅可以改变坐骑外观还能拥有强大的属性加成，让你除了可以耍酷还能提升战力！好看又实用！更有华丽时装、炫丽羽翼、任你自由搭配，打造独一无二的自己。 
【玩家好评】
-即使热血激情pk的系统让我体验到了最纯正的仙侠剑客的江湖情仇——魔饕餮
-可以结婚还可以生宝宝，不愧是ARPG王者归来之作，交互体验满分好评！——通灵之怪盗
-野外无限制爆装很合适我啊哈哈哈每天刷刷刷爆率又很高，我已经要集齐一整套神装了！——大头笔笔
【媒体点评】
-ARPG王者归来之作《仙侠剑客》拥有较高的自由度，特别是在装备获取方面，除了兑换、升级或者BOSS掉落可以获得，打造也能够获得，对于平民玩家来说拥有神装再也不是萌了。
-人物战斗的技能华丽程度、打击感也是《仙侠剑客》游戏整体表现力上佳的原因之一。在《仙侠剑客》中，四个职业拥有各自的技能特色，技能效果各有千秋，至于那个更强当然还是看个人操作了。
◇联系我们
如果你喜欢我们的游戏，欢迎随时给我们评价与留言！也可以通过游戏内反馈系统与QQ联系客服。</t>
  </si>
  <si>
    <t>RETSNOM</t>
  </si>
  <si>
    <t>To celebrate the release of the game, 80% off for limited time!
** INDIE STREAM FES 2015 Best of Narrative Award **
** Famitsu Gold Dendo Award **
Have you ever looked into a mirror carefully? How do you know whether the person looking at you from the other side is yourself or someone else inside the mirror?
Let me introduce you one of the greatest indie game, 'RETSNOM' created by solo developer Somi and published by Magic Cube.
Storyline
You have a daughter. She is unfortunately infected by a zombie virus. The only way to save your daughter is to visit the laboratory in the future and steal the medicine that is expected to be made by your colleagues. But the future research team is hiding in the maze using mirrors. They decorated the maze using features of a mirror in each level.
Features
- Inventive puzzle platformer that allows players to break the map, by mirroring sections of the level, and rearranging it on the fly
- Unique puzzles using the features of a mirrors and various mechanics
- 61 levels in 5 different worlds, 3 hidden stages and collectable bonus items     
- 17 Achievements
- Narratives of time-travel paradoxes and another world in the mirror with 2 different endings
- Deep sad story and hauntingly beautiful soundtrack
- Stunning retro pixel art style
Reviews
"Una bonita sorpresa que además llega a un precio más que reducido. Solo hay que probar Retsnom para saber que es diferente y merece la pena..." 8/10 – IGN Spain
"RETSNOM est une perle sombre qui nous arrive droit d'Orient. Ne vous laissez pas tromper par son aspect "encore un autre platformer indépendant pixelisé". Il est riche, intéressant, exigeant, et en plus n'est pas très cher, que demander de plus ?" 9/10 – OGaming TV
"RETSNOM is a brilliant puzzle game that will have you thinking hard about what to do next." 8/10 – GameSkinny
.</t>
  </si>
  <si>
    <t>Babaji</t>
  </si>
  <si>
    <t>** Mes Petites beautés, téléchargez mon application pour utiliser mes babajis dans tous vos messages, gros darkas en perspective! **
Le clavier Babaji de Cyril Hanouna vous fournit des stickers exclusifs de votre animateur préféré! Sans publicité ni enregistrement requis - juste le plaisir de les utiliser dans toutes vos applications. Testé avec Snapchat, iMessage, Facebook Messenger, WhatsApp et bien d'autres!
Découvrez une dizaines de stickers que vous ne verrez nul part ailleurs - créés exclusivement pour vous le contenu sera mis à jour régulièrement en fonction des périodes et de l'actualité de Cyril.
Eclatez-vous!</t>
  </si>
  <si>
    <t>Solitaire One</t>
  </si>
  <si>
    <t>Enjoy the essence of the classic solitaire, specially conceived for the iPad. This classical card game is also called Klondike or Patience. No other solitaire will furnish a better playing experience for your iPad.
With big and beautiful cards, a clear interface, hand picked sounds, Solitaire for iPad offers draw one or draw three cards and vegas mode as options you can use. Enjoy the Klondike solitaire as never before.
Check out some of the Special Features:
- Big, easy to read cards
- Beautiful and easy to use interface
- Hints available 
- Move cards by touching or drag and drop
- Touch the Joker to cheat if you want ;)
- Klondike version
- One or Three draw card modes
- Option to auto-complete when the game is solved
- Left had mode available
- Cool statistics
- Made for the iPad but wonderful on the iPhone
- Vegas scoring available
Download and Start Playing Solitaire for iPad !!</t>
  </si>
  <si>
    <t>Clown Spotter - Find Clowns Around You</t>
  </si>
  <si>
    <t>Disclaimer: 
Please be aware that all locations are user submitted, and may not reflect the true representation of the clowns. Your current location will not be stored unless you choose to add it manually.
In the most recent weeks there has been a surge in ‘Clown Sightings,’ often accompanied by violent situations and crimes. Clown Spotting allows users to potentially know when there might be a clown nearby conveniently placed on a map.
See one yourself? Help the community by reporting it using the "report" tab. 
(To report a clown on the map, simply tap and hold a location on the map)
- three3apps</t>
  </si>
  <si>
    <t>Shoutrageous! - The Addictive Game of Lists</t>
  </si>
  <si>
    <t>Shoutrageous is the fast-paced trivia game in which you need to know a thing or two about everything from celebrities to sports, to relationships... to what’s in the fridge! The challenge? Shout out the ten answers listed for each topic before the clock runs out – the more brains in the game, the better! 
Play Shoutrageous at parties, family get-togethers, or just hanging out with friends!
Features:
-Three bonus categories included with app purchase
-Play with one friend or with a large group
-Fun and hilarious categories
-Lucky answers worth double the points 
-Listen to the audio of a round to settle disputes or just for amusement
-Bonus reverse mode round mixes things up
-Enjoy the many outrageously entertaining topics!
Visit Shoutrageous.com for more information.
Questions? Concerns? Email us at support@shoutrageous.com.
Follow Shoutrageous for exclusive contests and content: 
Facebook: https://www.facebook.com/shoutrageousapp
Twitter: @shoutrageousapp
Instagram: https://instagram.com/shoutrageousapp</t>
  </si>
  <si>
    <t>オトナの教科書〜学校じゃ教わらない裏教育クイズ(画像付き)〜</t>
  </si>
  <si>
    <t>〜〜〜〜〜〜〜〜〜〜〜〜〜〜〜〜〜〜〜〜〜
期間限定！今だけ120円（税込）が完全無料！
〜〜〜〜〜〜〜〜〜〜〜〜〜〜〜〜〜〜〜〜〜
このアプリ、すべては自己責任でお願いします
世は情報社会。
知っているか知らないかの差が人生の勝敗を大きく左右します。
「オトナの教科書」はあなたの今後の人生をきっと良くする
ことでしょう。
学校では教えてくれない裏知識‥
扉を開けるかどうかは、アナタ次第です。
◆収録内容一例
・タダでもらえるもので稼ぐ方法
・スクラッチカードの中身を知る方法
・ジャンケンの必勝法
・1秒でくしゃみをとめる方法
・ブランド品を〜80％OFFで購入する方法
・簡単に浮気を調査する方法
・記憶力を瞬時にUPさせる方法
親や社会が隠したがる裏教育を多数収録！
クイズ形式でオトナの秘密を学んでみましょう！
※注意※
このクイズは一般の意見を元に作られたものであり、一部事実とは異なる可能性もございます。
このクイズを通じて起きたトラブルに関して当アプリでは一切責任を負いかねます。
あくまでもエンターテイメントとしてお楽しみください。
【楽曲】
Music is VFR
DOVA-SYNDROME
効果音ラボ</t>
  </si>
  <si>
    <t>MalkinMoji by Evgeni Malkin</t>
  </si>
  <si>
    <t>NHL superstar, Evgeni Malkin, presents the official MalkinMoji app. Over 50 brand new emojis personally curated by Malkin. Download MalkinMoji by Evgeni Malkin keyboard and stickers now to start texting like a pro.
Features Include: 
- Over 50 emojis in high-definition
- Customize the size your emoji sends at  - Send from keyboard directly from your keyboard
- Integrated QWERTY keyboard
 - iOS 10 iMessage Sticker Pack
MalkinMoji by Evgeni Malkin Stickers is compatible with iOS 10 software on iMessage.</t>
  </si>
  <si>
    <t>妖萌战姬HD - 日系二次元萌娘卡牌手游</t>
  </si>
  <si>
    <t>你是动漫迷吗？你是收集爱好者吗？你是策略专家吗？那你一定不要错过《妖萌战姬HD》！
【游戏简介】
《妖萌战姬HD》是一款日系立绘风格非常浓厚的美少女策略卡牌对战手游，在游戏中玩家需要解救万千次元美少女并带领她们去完成一系列的探险任务并打倒黑暗势力拯救世界。玩家在游戏中可以使用华丽炫酷的终极技能秒杀对手。
丰富多样的游戏模式让人应接不暇，PVE和PVP模式随意切换，玩家可以挑战不同的章节剧情模式，也可以和其他玩家进行PVP竞技。一切尽在您的选择！您还在等什么？赶快下载游戏，冲破次元壁和各类美少女一起去战斗吧！
【游戏特色】
1. 画面十分亮眼，美轮美奂的角色形象，创新的立绘式战斗过程就像看动画一样有很强的代入感和打击感； 
2. 日系动漫萌娘画风使其有更多想象空间，三国猛将被娘化得极为吸引人；  
3. 独创的迷宫地图，惊险刺激的关卡战斗让您精彩停不下来；
4. 目前开放有上百名三国美少女卡牌，我们还在不断更新，更有蜕变之后的全新形象，斗娘的战力等属性也随之提升，持续满足大家的各种期待； 
5. 更值得一提的是，我们为大家准备了不少隐性福利，至于具体内容就需要玩家到游戏中去发掘了。
【联系我们】
官方QQ群: 497562667   
客服QQ: 2802539609</t>
  </si>
  <si>
    <t>Escape from the Bears of the student council room.</t>
  </si>
  <si>
    <t>Teddy bear had been illegally occupying the room!
I decided to unravel the mystery of this room.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t>
  </si>
  <si>
    <t>Super Jabber Jump</t>
  </si>
  <si>
    <t>Classic jumping game, bring back your memory of childhood!
Super Jabber Jump is a classic platform game. You can get exciting experience of jumping &amp; running . It combines the old school play and new arcade elements. This is the most challenging adventure! Take you back to your childhood!
Jabber’s golds was robbed by evil Monster. For taking the gold coins back, Jabber start his adventure. Jump to beat the Monster. Collect coins, gold, acceleration props!　
Super Jabber Jump Features 
- Over 100+ challenging levels, more levels are coming soon 
- Stunning graphics, run better 
- Different monster has different skills,jump to crash them 
- Tons of props, boost your adventure 
- Collect a large amount of gold coins
Relax, and let’s take an adventure in Super Jabber Jump!</t>
  </si>
  <si>
    <t>Epic Battle Simulator</t>
  </si>
  <si>
    <t>Looking for the most epic battles in your life ?
Then you found what you were looking for !
You can play against provided levels or build your own test battle.
For the level mode:
Use the gold provided in each level to select your troops and accurately place them on the map. Tap "GO" to start the battle simulator against the enemy's army.
For the test battle simulator mode:
Place both yours and the enemy's army. Proceed to the battlefield and watch the battle as it is simulated!
It is totally up to the best strategy to win! With the most accurate placement of your army you will get the best results!
Multiple troops are available to choose from and more to come! It is totally up to you to build your army!
Fighters with swords, shields, spears, hammers, bows, cannons, guns and more are waiting for you to choose! Don't wait, try it now!</t>
  </si>
  <si>
    <t>unWorded</t>
  </si>
  <si>
    <t>unWorded is an innovative Narrative Puzzle Game where everything is built from letters. 
Use your imagination to create objects by assembling letters together and discover the story of a writer hospitalized after a serious accident...
About the game :
unWorded is a game created by two persons that have been selected in many events :
- Radius festival (Austria 07/16) (Official Selection) 
- Respawn (Germany 08/16) (Great Prize Casual Connect)
- Tokyo Game Show (Japan 09/16) (Official Selection)
- Sens of wonder night (Japan 09/16) (Best Art Prize)
- Indie Game Contest (France 09/16) (Finalist)
- Indigo (Netherlands 09/16) (Official Selection)
- Game Connection Awards (France 10/16) (Nomination Best Narrative/Best Mobile Game)
- UNITE made with Unity (USA 11/16) (Official Selection)
- Casual connect  by IndiePrize (Germany 02/17)</t>
  </si>
  <si>
    <t>Escape Game: Red room</t>
  </si>
  <si>
    <t>脱出ゲーム　「赤い部屋」
美しい3Dグラフィックの赤い部屋から脱出してみよう。
・気になったところはタップしてみよう。
・ゲームのロード中の絵画は、脱出の手がかりなのでよく見ておこう！
・MENUのARTからロード中に流れた絵画を、もう一度確認できるよ！
・進行状況に合わせてMENUからヒントが見られるから、行き詰まったら活用しよう！
・サウンドを「ON」にするとより赤い部屋を楽しめるよ！
※ 正規のルートで進行させないとバグが生じる可能性があります。
使用BGM
星の涙 http://maoudamashii.jokersounds.com
icons8
URL : http://icons8.com/</t>
  </si>
  <si>
    <t>Flirty Emoji Pro with Stickers Pack for Texting</t>
  </si>
  <si>
    <t>---Only $1.99 for a Limited Time!---
Are you in a relationship or in love with a special someone?
With this app, your messages will never be boring again!
This is the largest and best collection of Flirty Emoticons for texting. We provide 500+ flirty emojis  sorted by 4 categories and can be easily browsed. Love, Naughty, Flirty and Dirty Emotions. You can copy &amp; share these emojis to friends via Message, Mail, Twitter, Facebook .......  
#iMessage Stickers Pack
We provide 40+ Lovely Emoji Stickers that you could directly use them in iMessage App.
You won't believe how powerful this emoji app is until you download and use it! Enjoy it!</t>
  </si>
  <si>
    <t>GETだぜ！じゃねーよｗ for ポケモン</t>
  </si>
  <si>
    <t>僕たちモンスターは"モンスターの巣"で暮らしていた。
この穏やかで平和な日々は、ずっと続くと思っていた。
……"ニンゲン"がやってくるまでは。
奴らは謎の機械を片手に、ボールを投げて僕たちを捕まえていく。
棲み処も、友達も、お母さんも、尊厳も、何もかもが奪われていった。
ただの娯楽で、僕たちの領域を踏み荒らしていく"ニンゲン"。
それに抗う手段を、僕たちは持っていなかった。
こうして僕たちは家畜になった。
―――――――――――――――――――――――――
◆遊び方（ニンゲン用）
1　ショップに行ってボールを集めよう！
2　草原に現れるモンスターをタッチ！集めたボールを、投げてぶつけてゲットだぜ！
3　モンスターを捕まえていくと、物語が進んでいくぞ！</t>
  </si>
  <si>
    <t>Escape a Halloween Candy Shop</t>
  </si>
  <si>
    <t>This game is included in the "Escape the Sweet Shop Series".
Escape from a lovely Candy Shop!
"A Halloween Candy Shop" is the 9th Escape Game produced by FUNKYLAND.
It has the same charming atmosphere as "The Fruit Juice Parlor, the sister game".
This game is fairly simple, you need only escape from one room.
Trick or Treat! Find the items and solve the mysteries to escape from a Halloween Candy Shop.
How to Play:
- Just tap
- Tap the item icon twice to enlarge the display.
- Tap the [+] button in the upper right hand corner to display the settings screen.
Game Features:
- Beautiful graphics
- Auto-save
- Easy and fun, even for those not keen on escape games
- Perfect game length to kill time
The Save Function:
The game auto-saves items you've acquired and instruments you've unlocked, allowing you to restart at the last auto-save checkpoint.
In case you can't restart, please check your device settings as there may not be enough storage space.</t>
  </si>
  <si>
    <t>Feelca B&amp;W</t>
  </si>
  <si>
    <t>Capture a ‘Decisive moment’ like Henri Cartier-Bresson. Select between a 24 or 36 exposure film and then take a picture to gain the photo qualities of a film camera. 
The app also delivers the full experience of using a film camera from shooting pictures to printing photos. Also, feelca adds more sense of the depths to your photos. Your films are organized and you can add short titles or captions to your polaroid-like photos for easy sharing with your friends.
'Feelca B' does not include complicated operations such as editing and post-correction. By tilting the Manual Focus Dial, capture the subject and space which differs according to light. You might lose focus or the photo might shake, but there is a beauty in themselves.
Like the past film cameras, taking careful look at the surroundings and taking each shots carefully would bring you the special experiences and sensational outcomes.
• Tap the Shutter button to take a photo ( Long press for timer )
• Give the photo a title or leave a short comment
• Share your memorable photos with a short message
• feelca@ideamp.io</t>
  </si>
  <si>
    <t>Our dark lord-Sasuyu 2-TAP RPG</t>
  </si>
  <si>
    <t>Become the weakest dark lord in history and start your conquest of the world!?
Dark lord, we're in trouble!
I thought we were living a trouble-free life, but now I realize our capital reserves are at 0, friends 0, level 0!
A weak dark lord has been born, penniless and without allies!
Nothing we can do. I'll have to help out the dark lord.
What is the true identity of the sharp-tongued, lazy girl that suddenly appeared?
Your beloved attendants left to go earn money! You can't have them raised like this! You're the dark lord!
The first step in world conquest! Let's get started!
It's easy to operate. Tap to move forward. It's a super simple RPG.
◆BGM &amp; SE used◆
魔王魂・効果音ラボ・SoundLabel・SKIPMORE
◆Voice collaborators◆
Giraffe
*This game has in-app purchases.
*The game is basically free and can be played without making in-app purchases, though purchases will help you advance quickly.</t>
  </si>
  <si>
    <t>Race Driving School Car Racing Driver License Test</t>
  </si>
  <si>
    <t>Join your personal Driving Tutor at the Race Track today! Follow his advice to earn your license and get promoted to the Race Team as a Test Driver! Take control of 15 High Performance Cars and complete various Tests of Driving Skills and Advanced Car Control to earn your Racing License.
FOLLOW YOUR INSTRUCTOR
Enter various Driving Test events such as Slaloms, Braking Tests, Racing Lines &amp; Apex Tuition, Drifting and Donuts! Learn the “Art of Race Driving’ through advice from the Virtual Tutor and put it all together on the Race Track to earn Medals and unlock faster cars! Can you beat the Tutor on the road?!
REALISTIC RACE TRACK
Ultra HD Graphics and High-Resolution Track Modeling, including realistic corner curbs, pit garages and surfaces with varying grip levels. Learn and Master various different layouts of the main Race Circuit in increasingly powerful cars!
CAR COLLECTOR
Featuring 15 Awesome Cars including Rear Wheel Drive, Front Wheel Drive and All Wheel Drive. Jump into Off-Road and Rally cars for a different driving experience including some mixed surface rally-cross stages with epic rally cars!
GAME FEATURES	
▶ Sit alongside your Virtual Driving Instructor
▶ Learn how to handle High Performance Cars
▶ Complete 60 Driving Tests to earn your new Racing License
▶ Racing Lines, Apexes, Braking Points and Drift Control Lessons
▶ Get behind the wheel of 15 Awesome Track Tuned Cars
▶ Featuring Realistic Racing Circuit with Multiple Layouts
▶ 100% Free-2-Play, No Strings Attached!
▶ iCloud Support – continue your career on your other devices!
▶ Customisable Control Methods (Tilt, Buttons, Steering Wheel)
▶ Multiple Views (including Bonnet Cam) 
▶ Runs on anything from (or better than) the iPhone 4, iPad 2, iPad Mini &amp; iPod Touch (5th Generation)
OUR FREE TO PLAY PROMISE
The Main Game Mode is 100% FREE to Play, all the way through, no strings attached! Extra Game Modes that alter the rules slightly to make the game easier are available through In-App Purchases.</t>
  </si>
  <si>
    <t>Shell by Bellabeat - Baby Heartbeat Listener</t>
  </si>
  <si>
    <t>Listen to your baby’s heartbeat.
"Ground breaking technology” Wired
"Completely amazing” Fox News
"Hear Your Unborn Baby's Heartbeat” Mashable
Shell is the ultimate prenatal device. It slides easily onto your phone and turns it into a baby heartbeat listener. Using groundbreaking innovation you can listen, record, and share clips of your baby’s heartbeat with loved ones and enhance your bonding experience.
Shell first of its kind, non-invasively captures sounds from the womb and isolates the heartbeat.
An Experience Unlike Any Other.
Shell is inspired by the Pinard horn, a centuries-old method used by midwives. Taking modern day developments, Shell brings you a safe and non-invasive way to hear your baby’s heartbeat without the use of ultrasound waves.
Making this major life event interactive, Shell provides a unique way to announce a pregnancy with recording and sharing features and also offers a way to keep your inner circle connected with your growing bundle of joy as it progresses toward birth.
The most recent addition to Shell is the kick-counter: an easy, non-invasive test that you can do at home to check your baby's well-being. The test helps you monitor your baby’s movement to alert you to any decreased activity, generally considered to be sign of potential problems.
Key features:
-Find and listen to your baby’s heartbeat
-Record and store an unlimited number of tracks
-Share the recordings with loved ones
-Enhance the bonding experience between you and your baby
-Kick counter test
Key components:    
-Shell filters out ambient noise to accurately enable listening
-Easy and safe to use.
-Non-invasive technology enables you to safely use your Shell
IMPORTANT NOTES
App only works with the Shell accessory.
We like to ensure the safety of all moms and babies. Shell is safe to use but as a precaution, please place your phone in airplane mode.
Before using the Shell application take the device out of its case or cover in order to eliminate any false "beating" sounds.
For best results it is recommended to use Shell from week 30. In some instances the baby’s heartbeat can be heard even earlier.
Please note the Shell is NOT a medical device and is NOT intended to replace any medical advice given by a physician.
Shell is supported on the following iPhone devices: 5S, 6, 6 Plus, 6s, 6s Plus, SE, 7 and 7 Plus.</t>
  </si>
  <si>
    <t>iLocks - New Lock Screen Wallpapers for iPhone</t>
  </si>
  <si>
    <t>******************************************** 
iLocks
AS SEEN ON IG!
No In-App Purchases
FREE Updates 
******************************************** 
iLocks lets your design a new lock based wallpaper.   Choose from multiple themes that will let you create something awesome. Create a new and exciting wallpaper by using the included images and props as overlays &amp; more. There are so many possibilities. Select from multiple photos borders, backgrounds, and more. Even combine images with your own photos from your camera roll. Save your completed design to your camera roll and then set as your wallpaper. Easy to use.</t>
  </si>
  <si>
    <t>LVL</t>
  </si>
  <si>
    <t>LVL is the new minimalistic puzzle that blends 3D into 2D with a twist!
- 50+ hand-crafted levels with 150+ incredible puzzles
- unlimited randomly-generated levels for endless mode
- minimalist design
- 11 different languages support
LVL forces players to think in 3D while solving puzzles in 2D. Most of the puzzles of LVL can not be solved by interacting pieces on a single face. Players have to think possible solutions that involve replacing pieces on the current face and opposite face of it.</t>
  </si>
  <si>
    <t>Sago Mini Holiday Trucks and Diggers</t>
  </si>
  <si>
    <t>FREE for a limited time! Build a giant snow fort with trucks and diggers! Pile up mountains of fresh snow with dump trucks, cranes and bulldozers. Decorate your fort with dozens of Holiday items to celebrate the season. Choose from six mighty machines and have fun in the snow all day!
If you enjoy the app be sure to check out Sago Mini Trucks and Diggers for even more fun with big machines.
Features
• Drive Rosie’s dump truck filled with snow
• Build and decorate a super cool snow fort
• Full of funny animations and silly surprises
• Recommended for toddlers, age 2-4 years
• Play without wi-fi or internet - great for travel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Dungeon Witcher</t>
  </si>
  <si>
    <t>Join millions of players worldwide in Dungeon Witcher, the unique IDLE MMO card RPG!! Collect legendary heroes, form a battle-hardened team, fight with other players, and accomplish legendary achievements. Come and form a guild with other players to rule the Dungeon Witcher universe!
Once you’ve unlocked a dungeon, it’s ripe for the reaping with Dungeon Witcher’s Auto Farming feature. Set your heroes to work clearing out the dungeon and they will rush in and battle through gaining experience, gold, and items along the way. You don’t even have to be in the game to win the rewards of your heroes’ auto farming!
Features: 
1. Auto Farm in the background while you’re free to do other things. Check back later to collect your new equipment and see your heroes’ progress.
2. Explore dark dungeons, collect powerful heroes, challenge other players in the arena to win riches abound. At the end of each season you can receive a unique rare hero!
3. Over 200 different heroes of 6 different types to add to your team. 
4. Randomly generated equipment and items so that you never get the same things. Collect a valuable inventory!
5. Create your own guild, and team up with other guild members to challenge the powerful guild boss as well as other competitions to see who will be the masters of the floating island.</t>
  </si>
  <si>
    <t>AutoSleep. Auto Sleep Tracker for Watch</t>
  </si>
  <si>
    <t>Automatically track your sleep from your Apple Watch*. No buttons to press. No Watch app to load. Just sleep!
About AutoSleep
-----------------
Using Advanced Heuristics AutoSleep works out how long you've slept so you don't have to.
If you DO wear your Watch to bed, you don't need to do a single thing. AutoSleep will track your sleep &amp; quality and send you a notification in the morning once you unlock your iPhone. 
Even if you don't wear your Watch to bed, AutoSleep can track your time in bed. It's extremely simple.
If you DON'T wear your Watch to bed, then simply put your Watch on charge just before you go to sleep. As soon as you touch your iPhone or put your Watch back on in the morning then AutoSleep will know that you have finished sleeping. 
A handy Today Widget lets you see how your own "batteries" are charged for last night and the previous seven days. A second (entirely optional) widget lets you also track the time you have taken to fall asleep.
As everyone is a little bit different. AutoSleep provides a simple setup wizard and an option to tweak if you are a very restless sleeper. 
If you wear your Apple Watch to bed*, AutoSleep will also analyse your sleep quality. By using time asleep, restlessness, time awake and heart rate it can score the quality of your sleep and provide you with a comprehensive nightly analysis. 
*Note. If you do not wear your Watch to bed, AutoSleep simply captures the amount of time sleeping. 
AutoSleep also works with HeartWatch our premier heart &amp; activity monitoring app and writes your Sleep information to Apple Health. 
*Requires Apple Watch running Watch OS 3 or higher.</t>
  </si>
  <si>
    <t>We’re Going on a Bear Hunt</t>
  </si>
  <si>
    <t>The brand new and official game of ‘We’re Going on a Bear Hunt’, based on the award-winning book by Michael Rosen and Helen Oxenbury and animated film by Lupus Films. 
Now it’s your turn to join in the fun! Play as either Rosie or Max as you swish through the grass, splash through the river and squelch through the mud on the children’s exciting search of a bear. You can’t go over it, you can’t go under it so you’ll have to go through the big dark on your hunt, but what will you find inside the narrow gloomy cave?
Search through the grass to find lots of creepy crawlies and explore the rockpools to discover the underwater creatures! Our bear is cute and playful. Wash him, dress him up and even help shoo away the bees before he chases after you on your way home.
“I love this Bear Hunt app. It’s a bit difficult for me so I’m hoping to find some children to show me how to play it so that I don’t get lost in the forest and never get out. It’s gorgeous.”
Michael Rosen – Creator of We’re Going on a Bear Hunt
Key features:
• Go bug hunting in the long, wavy grass, swishy swashy!
• Search for crabs in the rockpools, splash splosh.
• Catch the falling leaves and acorns in the big dark forest, stumble trip.
• Tiptoe into the cave to find and interact with the bear!
• Chase after your family as they run away from the bear – tiptoe, hoooo woooo,  stumble trip, squelch squerch, splash splosh, swishy swashy!
The game contains promotions for Channel 4’s other products and services as well as some promotions of third party products and services. By downloading this application, you agree to our terms of use (http://www.channel4.com/programmes/all-4-games/articles/all/were-going-on-a-bear-hunt-terms-and-conditions/4926), privacy policy and cookies policy.</t>
  </si>
  <si>
    <t>BRICEMOJI Brice de Nice</t>
  </si>
  <si>
    <t>BRICEMOJI - L’APPLI DE LA CASSE !
En téléchargeant l’application officielle du film Brice de Nice 3, vous retrouverez de quoi « casser » tous vos contacts.
L’application Bricemoji vous donne accès à des emojis, des GIF animés, des stickers et des répliques du film pour farter, glisser mais surtout casser !
Discutez avec vos contacts et décorez vos conversations en utilisant les emojis exclusifs de Brice 3 !
+ de 130 emojis et GIF animés 
Fonctionne sur toutes les messageries : SMS, WhatsApp, Facebook Messenger, iMessage, Snapchat,…</t>
  </si>
  <si>
    <t>WitchSpring2</t>
  </si>
  <si>
    <t>Supporting Language : English, Japanese, Chinese
This is the story of Luna, the Moonlight Witch as she sets out into the world. 
Witch Spring 2 is a story-based single-play simulation role playing game 
that does not require any additional purchase within the game.
Collect items and pets outside while avoiding warriors,
Craft items and magic, and combine spells at home,
Train Luna by swimming, meditation, 
and push-ups so she can survive on her own.
As the story carries on, Luna will meet new friends,
 and depending on her achievements towards the end of the story, 
the more fulfilling the ending will be. 
Please help Luna as she sets out into the world!</t>
  </si>
  <si>
    <t>My First Crush - High School Love</t>
  </si>
  <si>
    <t>~~&gt; Get ready to meet &amp; fall in love with the cutest boy in school!
~~&gt; Yay – he asked you out! Get a makeover before your date.
~~&gt; Time for the best date EVER! You may even get your first kiss…
OMG – I think someone at school likes you! Could it be your secret crush?!? Is that love letter from him?!? I think it just may be! Yes – he asked you out! Dress to impress in beautiful clothes for your big date. Get ready for a romantic picnic under the stars… Will you get your first  kiss?!
Features:
&gt; It’s time for high school! Decorate your locker &amp; meet your hot new crush!
&gt; Text your friends &amp; use the Zodiac Match to find out who you should date.
&gt; Lunchtime! Make your own delicious food in the school cafeteria.
&gt; There’s only one cupcake left! Will your crush share it with you?
&gt; Oh no! Your crush got hurt playing basketball! Help him treat the injury &amp; sign his cast.
&gt; Dress up in the cutest outfits &amp; impress your crush!
&gt; Is that a love letter?? Who could it be from? Did your crush send it??
&gt; Share an umbrella with your crush on a rainy day!
&gt; Your crush has finally asked you out! Get glammed up for your big date!
&gt; Give yourself a makeover to get ready for your big date!
&gt; Help your crush fix his bike &amp; be his lab partner!
&gt; How sweet – he got you flowers!
&gt; Enjoy ice cream together in the sun &amp; have a picnic under the stars!
&gt; Get ready for your first kiss!!! Xxx
In-apps that include "All Levels" allow you to enjoy the entire game! Complete each level individually to  advance to the next one and achieve your final goa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激突!!10円玉ドッカンバトル -最強AIに勝てる？-</t>
  </si>
  <si>
    <t>激突!!10円玉ドッカンバトル-最強AIに勝てる？
-
最強AIが10円になって登場！
あなたは最強AIに打ち勝てますか？
■遊び方
自分の10円（ピカピカな10円）をひっぱってとばして、敵の10円（汚い10円）にぶつけよう！
段ボールから落としたらキミの勝利！
全ステージをクリアして最強AIに勝利しよう！
■ポイント
引っ張る強さや角度を調整してそのまま敵にぶつけるだけ！
最初の一撃で敵にダメージを与えよう！
■ステージ数
みんな大満足のボリューム
なんと！256ステージ！！
キミは最強AIに勝てる？</t>
  </si>
  <si>
    <t>脱出ゲーム 学校の七不思議 -恐怖からの脱出-</t>
  </si>
  <si>
    <t>脱出ゲーム　『脱出ゲーム 学校の七不思議 恐怖からの脱出』の特徴
・こっくりさんの要求通りに七不思議の七つめへ向かうホラー脱出ゲーム。
・謎を解き学校からの脱出を目指そう！
・時には友人から送られるメッセージが脱出への鍵となる。
・七不思議を探し学校を探索します。
・七不思議ごとにマップが移動し、謎も変化していきます。
・全ステージ無料で遊べます。
・『脱出ゲーム 学校の七不思議 恐怖からの脱出』はマルチエンディングです。
・行き詰まった時にはヒントがあります。どうしても分からない時には
全ての答えまで見ることもできるので、初心者の方でも大丈夫！
【遊び方】
・タップで調べます。
・アイテム欄をタップし、アイテムを選択します。
・アイテムは選択中にもう一度タップすると拡大できます。
・画面上にあるメニューボタンを選択してメニューを呼び出します。
・メニュー内にはスマホのアプリが表示されます。
メモ帳やカメラ機能などゲーム内で使用できる機能と、メニューやセレクトなども
ここから選択できます。
・メニューのアプリにあるヒントを起動することでヒントを見ることができます。
ヒントはヒント１、ヒント２、答えが用意されています。
・メッセージアプリを使用し、友人からメッセージが送られることがあります。
ゲームの進行を助けることを教えてくれることもあるので、積極的に返信をする
ことも一つの手段です。
【攻略のポイント】
・画面の至る所をくまなくタップしてみましょう。
・同じ場所でも状況によって新しい発見があるかもしれません。
・アイテムもくまなく観察しましょう。時には組み合わせたりすることも。
・友人からのメッセージも真相への鍵となります。
・真相に近づくにはゲーム内で得られる全ての情報を逃さないようにしましょう。
【おすすめポイント】
・ホラーが好きな方、ドキドキしたい方、学校の怪談・七不思議と聞いてワクワクする方、
真相を知りたい方におすすめ。
・もちろん脱出ゲームが好きな方、ヒントもあるので初心者の方にもおすすめです。
【あそびごころ。の特徴】
１ステージのボリュームにこだわり、ちょっと《遊び心》を取り入れました。</t>
  </si>
  <si>
    <t>Crazy Clown Chase</t>
  </si>
  <si>
    <t>Tap carefully to bounce your way to Clown supremacy.
The clown craze has swept the globe now its your turn to join in on the action with the Official Crazy Clown Chase mobile game !</t>
  </si>
  <si>
    <t>Let Go and Let God - Doreen Virtue</t>
  </si>
  <si>
    <t>The “Let Go and Let God” app helps you to give problems to God, so they can be resolved in a divinely perfect way. While you can always talk directly with God, this app is a supportive tool to help you develop the habit of giving worries to God.
You can turn any worry into a healing experience by vocalizing your thoughts and feelings to God. Once you have spoken your concerns, doubts, worries, confusions, or questions to God, Let Go—then receive a divinely comforting message.
You'll need to give this app access to your microphone, and please don't worry—it won't record, store, or listen to your recordings. Everything's confidential between you and God.
FEATURES
- RELEASE your worries, questions, and concerns confidentially to God
- RECEIVE a healing, comforting affirmation when you “Let Go”
- SHARE your affirmation with others
- REMEMBER to give your worries to God daily, with a customizable daily notification
Lovingly created by Doreen Virtue:
“My prayer is that this app will encourage you to consistently turn everything over to God, and develop the healthful habit of releasing worries. Please talk with God as long and often as you're guided, and to remind yourself to Let Go and Let God.” - Doreen Virtue
Doreen Virtue holds three university degrees in counseling psychology, and is a life-long clairvoyant and spiritual healer. Doreen is a bestselling author on the subject of angels.</t>
  </si>
  <si>
    <t>PhotoScan - scanner by Google Photos</t>
  </si>
  <si>
    <t>Photos from the past, meet scanner from the future. 
PhotoScan is a new app from Google Photos that lets you scan and save your favorite printed photos using your phone’s camera.
PICTURE PERFECT AND GLARE FREE
Don’t just take a picture of a picture. Create enhanced digital scans, wherever your photos are.
– Get glare-free scans with an easy step-by-step capture flow
– Automatic cropping based on edge detection
– Straight, rectangular scans with perspective correction
– Smart rotation, so your photos stay right-side-up no matter which way you scan them
SCAN IN SECONDS
Capture your favorite printed photos quickly and easily, so you can spend less time editing and more time looking at your bad childhood haircut.
For documents and photos in glare-free environments, toggle off glare removal for even faster scans.
SAFE AND SEARCHABLE WITH GOOGLE PHOTOS
Back up your scans with the free Google Photos app to keep them safe, searchable, and organized. Bring your scans to life with movies, filters, and advanced editing controls. And share them with anyone, just by sending a link.</t>
  </si>
  <si>
    <t>Monkey</t>
  </si>
  <si>
    <t>Monkey is a place to have fun chats with new people from all over the world! When you’re matched with a new person, you can tap time to keep chatting. If the other person taps time too, the call goes on. Add someone as a friend so you send them clips, messages and drawings.</t>
  </si>
  <si>
    <t>おわかりいただけただろうか心霊写真で最恐ホラー体験</t>
  </si>
  <si>
    <t>【閲覧注意！】あなたは直視できるだろうか。
写真に潜む幽霊を見つけ出す最恐心霊ホラーアプリ
この冬、最後の恐怖をあなたに…
▼操作方法▼
⑴写真をじっくり観察します。
⑵不可解な部分を見つけ出します。
⑶正解だと思った場所をタップして「解答」ボタンを押してください。
▼こんな人にオススメ▼
・恋人とくっつきながらキャーキャーしたい
・一人寂しい夜に何もかも忘れるほどの恐怖を体験したい
・暇な夜、何気なくプレイして怖すぎて後悔してみたい。
・友達と一緒にプレイしてワーワーできるネタが欲しい
心霊写真は50枚以上…。
プレイ後は、背後の気配にご注意ください。。。
オワカリ　イタダケタ　ダロウカ…
---
声/びたちー素材館
写真/Cho Ongo、…and more</t>
  </si>
  <si>
    <t>The Rocky Horror Picture Show Emojis</t>
  </si>
  <si>
    <t>The Rocky Horror Picture Show Emojis app allows you to send messaging stickers and photo stamps based on the cult classic film - the Rocky Horror Picture Show. Featuring your favorite cast members Dr. Frank-N-Furter, Brad, Janet and a household of wild characters! 
The Rocky Horror Picture Show Emojis app combines the functions of a sticker app, keyboard app, and photo app all in one single app.
Access numerous emojis, stickers, photo stamps, GIFs.
Send content directly from the app or enable the iOS keyboard extension.
Features iMessage compatibility including drag n drop.
Works in other messaging applications where the copying and pasting of images is supported, such as Facebook, Facebook Messenger, WhatsApp, and Twitter.
Compatible with iPhone 4S / iOS 8.0 and higher.
ROCKY HORROR PICTURE SHOW TM &amp; © 1975, 2016 Twentieth Century Fox Film Corporation. All Rights Reserved.
The Rocky Horror Picture Show Emojis app is created by Bare Tree Media and powered by the emojiTap platform.
Optional Keyboard Extension Setting: Some users may wish to enable the app to be used as a keyboard extension within their iOS device.  This is an optional feature and isn’t required to use the app on any iOS device. If you wish to enable the app as a keyboard extension, please read the tutorial and FAQ in the app and follow the instructions.</t>
  </si>
  <si>
    <t>My Town : Cinema</t>
  </si>
  <si>
    <t>it's movie night tonight at My Town. Watch 30 different movies, become an actor, be the director, play as the wizard of oz or simple buy popcorn and go upstairs to the screening room. Explore all the different locations and hidden surprises.
WHAT IS MY TOWN ALL ABOUT?
interactive digital dollhouse games that promote educational, stress free imagination games kids can play together or alone. Much like a free canvas our games allow kids to create and imagine a new story each time they play. There are no 3rd party ads or in app purchases in our games. 
PLAY IMAGINE DISCOVER
We invested ALOT of time in creating My Town : Cinema. The game is packed with rooms, character and content. 
My Town : Cinema is full of new and exciting locations, character and costumes, Along with 30 my town short movie episodes  you are guaranteed hours of fun game play.
FEATURES:
1. 30 mini My Town movie episodes for you to enjoy. Simply buy a ticket for the Movie you wish to see and enter the cinema ( don't forget to get some popcorn before )
2. Play, Direct and act in the movie of Oz movie we are shooting at the studio
3. Lots of new character and costumes !
4. Have fun at the cinema, take pictures with your favorite super hero, eat as much popcorn as you wish discover all the rooms.
5. Check out the screening room, make sure you are running the projection machine correctly. Not to fast and not to slow or else it will burn out
RECOMENDED AGE GROUP:
Our games are educational and designed to allow playing together with parents, sisters and friends...or alone. My Town is suited for kids aged 3-12 years old. With parental control and no ads or IAP this game is perfect for kids
OUR FANS HAVE SPOKEN!
As always we do our best to create games YOU want. My Town cinema was requested by so kids that we simply had to make it. 
Share your ideas and requests with us by reviewing our game or share them on @MyTownGames or on our Facebook fan page. 
We read all reviews, comments and requests our fans send us so don't be shy, come say hello :)</t>
  </si>
  <si>
    <t>秘密の関係はじめました メッセージ風恋愛ゲーム</t>
  </si>
  <si>
    <t>「秘密の関係…はじめました。」
本当はこんな恋愛イケない…でも。。
日常生活ではなかなかできない秘密の関係を楽しもう！
本命のパートナーからもメッセージが…ドキドキする展開が待ち受けています！
■遊び方
1.まずはあなたの名前と性別を選択！
2.あなたと秘密の関係にある異性からメッセージが来るので返信をしてみよう！
3.好感度が上がっていくと2人の関係はより親密に……
■こんな人におススメ
・イケない関係に興味のある方
・普通の恋愛では物足りない方
・「禁断」という言葉に弱い方
・今のパートナーに満足していない方
・ゲスな方
・妄想好きな方</t>
  </si>
  <si>
    <t>Fitness Girl - Dance and Play at the Gym</t>
  </si>
  <si>
    <t>~~&gt; Open up your own fitness studio and become the coolest coach there is!
~~&gt; Show your students &amp; followers how fun working out can be!
~~&gt; Post fitness tips to your Fit Feed, gain more &amp; more fans, and work(out) your way to the top!
Guess what? Your dream is coming true – you get to be a fitness coach and open up your very own studio! You’re determined to succeed, and nothing can stop you! Do everything you can to become a famous fitness star and have the best studio ever!
Features:
&gt; Be the most rockin’ fitness guru ever!
&gt; Gain so many fans that people will be dying to get a space in your workout classes!
&gt; Get your name out there by posting exciting fitness tips to your Fit Feed!
&gt; How many popularity points can you get?!
&gt; Go to the gym to get in shape for your lessons!
&gt; Your students just love your aerobics and dance classes!
&gt; Dress in cute sporty clothes and post workout selfies to your Fit Feed!
&gt; Make delicious, healthy food and mouthwatering shakes at the hip shake bar.
&gt; Uh-oh – you got hurt while coaching – go to the doctor so you’ll be cured for your next lesson!
&gt; After all that training, you could use some relaxing time. Pamper yourself at the spa!
&gt; Be the cover girl on top fitness magazines!
&gt; Now that you’re becoming a famous fitness guru, you better look the part! Give yourself a makeover!
&gt; Compete in the coach contest and do everything you can to reach first place!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Dumber League</t>
  </si>
  <si>
    <t>Here comes a totally new soccer game you have never played!
Funny and uproarious matches of people who know nothing about soccer!
Two lazy guys who don't know the rules of soccer challenge to a soccer match of their town.
There are no difficult rules!
The only thing that's important is to kick around a ball and put it in the opponent's goal!
Watch their sweat, tears and slapstick moments.
* Features  
- Easy and fun game rules that even someone who doesn't know the rules of soccer can enjoy
- Simple and easy pull-and-release controls
- Campaign mode : 12 months of tournaments
- One-on-One Local multiplayer : Compete with your friend on the same device!
- Customizing System which allows you to change how your team look and improve your team's skills
- The funny plays of players like slapstick comedy
- Half-turn rule suitable for mobile devices
- Funny soccer moments : Drunks, dogs, bicycle riders and etc. on soccer fields
- 10 leagues and over 60 different teams
- Replay value : Contract extension system
- Various soccer fields and weather effects
- Supports cloud save and load</t>
  </si>
  <si>
    <t>CATCHY Photos-Easter Bunny, Tooth Fairy and more..</t>
  </si>
  <si>
    <t>Catch the Easter Bunny in YOUR house! Another year of hopping into your home!!
We provide a ton of stickers, from real to costume and cartoon bunnies!   Something for everyone!
Now in our 9th year, Capture The Magic web service is proud to launch our full-featured photo editing app - 'Catchy'.    ‘Catchy’ is the new mobile app developed from our original desktop “Proof of Santa” website - CaptureTheMagic.com!  We now extend the magic to your mobile device as we enable you to add OUR stickers and characters to YOUR photo (Santa,Tooth Fairy, Cupid, Leprechauns and more coming)!   Choose from 100's of poses to provide the most realistic merged images or just have fun with unique and fun stickers or text phrases to express yourself!
Unique Stickers for Photo Editing: 
Choose one of our stickers and merge them with your photo. We have unique characters like Santa Claus &amp; The Tooth Fairy, Cupids and (Coming Soon: Leprechaun/St Patricks’ Day, Halloween, Thanksgiving and many more)!
Advanced Photo Editor: 
Edit your photos like a pro. Rotate, flip, crop, contrast, brighten, or saturate photos for just the right look with our mobile application or web application</t>
  </si>
  <si>
    <t>Advent Magnificat Companion 2016</t>
  </si>
  <si>
    <t>"Welcome to the Advent Companion App, a perfect way to live Advent to the full this year. 
Presented in a day-by-day format, the Advent Companion App contains: 
– LITURGY – daily Mass, prayers and Scripture readings
– PRAYERS – a cycle of prayers for morning, evening and night inspired by the Liturgy of the Hours
– MEDITATION – daily original meditations on the Gospel reading by eighteen gifted authors
Each issue of the Advent Companion is never the same as the last and contains these one-of-a-kind extras that you won't find anywhere else:
- a variety of beautiful blessings and essays
- an Advent Penance Service
- specially-commissioned poetry
- a unique feature: the Advent Stations 
For only $1.99
If you like this Advent Companion App, you'll want to try the Magnificat App too!
Please take a moment to rate us in the app store. 
For bug reports or complaints, email app@magnificat.com as we can’t reply to comments on the store. 
Liturgical source: United States Conference of Catholic Bishops &amp; ICEL. 
"</t>
  </si>
  <si>
    <t>Demi Lovato - Zombarazzie Adventure</t>
  </si>
  <si>
    <t>Demi Lovato - Zombarazzie Adventure is an epic puzzle game that will keep you addicted in seconds. Help Demi and her dog slay hoards of Zombarazzie (Zombie-Paparazzi) that are always chasing her wherever she goes. 
Destroy the Zombarazzie in 125 levels (more on the way) and fight for the highest score.</t>
  </si>
  <si>
    <t>777游戏厅-2017超人气掌上游戏厅</t>
  </si>
  <si>
    <t>《777游戏厅》游戏介绍
游戏简介：水果机早已成为时下火爆的游艺机之一，以其刺激、激情的游戏玩法广受用户喜爱，而《777游戏厅》完美移植了水果机的所有功能，让您足不出户即可切身感受游戏氛围和激动人心的瞬间，同时本作中还加入了德州扑克、21点、百乐门、宾果等更多经典娱乐城游玩项目，让您在游戏中轻松赢大奖，体验更多哦~</t>
  </si>
  <si>
    <t>脱出ゲーム Toilet</t>
  </si>
  <si>
    <t>トイレのある部屋からの脱出ゲームです。
暗号やアイテムを使って部屋から脱出してください。
ヒントもあります。
あなたはこの部屋から抜け出せますか？</t>
  </si>
  <si>
    <t>诛妖奇遇-3D仙侠恋爱网游年度巨献(浪漫回合)</t>
  </si>
  <si>
    <t>年度极限修仙大作《诛妖奇遇 》震撼首发！
迎苹果正版发布，现在起登录7天即送光武神器、绝版伙伴！
每日登录还可领山水宝图、元宝、黄金护符等丰厚道具奖励！
游戏“温泉美酒”系统已正式开放，与好友互动按摩还能拿奖励！
更有新增“十世金蝉”与队友共享次数挑战可获得大量升星之石！
【游戏简介】
新一代热门仙侠力作《诛妖奇遇 》是以仙侠世界为背景的仙侠手游，该游戏的所有的画面内容完美的还原了仙侠世界，搭配经典四大职业再现传奇情怀；更有特色新奇玩法，万人跨服野战无限PK、幻想降魔大乱斗、蜀山之战，带你回到昔日与兄弟并肩作战的年代；多元互动玩法方面再增奇幻坐骑带你自由飞行遨游三界；更有“温泉美酒”帮会温泉开放，与好友互动按摩还能拿奖励涨经验哟。
【游戏特色】
◇主宰封神，竞技对战指尖大招 
新一代热门仙侠力作《诛妖奇遇 》为你带来丰富玩法，竞技场、仙魔竞技、巅峰对决……统统都有，让你在仙侠的世界畅爽激斗，走上人生巅峰、一统三界。 
◇神级伙伴，逆天属性自由养成
伙伴养成系统，练功房、转生、进阶、技能属性装备锻造，伙伴的属性资质都由你决定，突
破极限逆天改命，再续七雄争霸热血传奇。 
◇兄弟相伴，闯荡三界不再孤单
全民热血武侠仙侠风格手游《诛妖奇遇 》独创的跨服王者战，帮会战等新颖玩法，将让你体会原汁原味的掌上PK，回到与昔日兄弟并肩作战的年代，再创盛世传奇。
◇情定诛妖，谱写一段修仙佳话
作为2016年最新古装恋爱仙侠动作手游，《诛妖奇遇 》独创的结婚系统将为你带来浪漫新体验，花好月圆欣喜日，桃红柳绿幸福时，全服作证，助你有情人，终成眷属！
【玩家评论&amp;媒体人评论】
[仙侠回合迷]:仙侠类的小说看了很多游戏却是一直比较少玩的，因为之前玩过几款，大多都是打着仙侠的名义却连一个完整的世界观都没有，所以我是有点排斥的，诛妖是在朋友的推荐下下载的，也只是抱着陪玩的心态吧，但是从进入游戏接触后我就改变了陪玩的心态，决定好好的一直玩了，因为这款游戏的制作设计都让我感受到了认真负责，里面每一个细节每一个画面剧情都完美的还原了仙侠的感觉，我很喜欢也会一直支持的！
[新手玩家]：“第一次玩回合游戏，原来除了可以和本服的玩家玩，还可以和其它服的玩家组队刷怪，这个设定赞哦！”
[桃子君]：《诛妖奇遇 》确实是一款传承经典的佳作，很喜欢游戏内的画面，不管是战斗的还是闲逛的时候，每次在游戏中操作的时候看着一个个曾经熟悉的人物在手中战斗或擦肩而过，感觉很奇妙，原来一款游戏的画面、效果、人物技能竟然可以塑造得这么精致！
[手游小黑]：画面精良，特效炫酷，开创的“空间”系统体验非凡。打破了传统的交互模式，且四大门派8大主角深厚的武学内功底蕴，配合伙伴养成选择和搭配变得丰富多彩起来了。
====联系我们====
如果你喜欢我们的游戏，欢迎随时给我们评价与留言！也可以通过游戏内反馈系统与QQ联系客服。</t>
  </si>
  <si>
    <t>Keepy Ducky</t>
  </si>
  <si>
    <t>Meet Ali-A, Amy Lee, Ashdubh and many other characters in iBalisticSquids Keepy Ducky!
Two years ago YouTuber iBallisticSquid invented his legendary Minigame KEEPY DUCKY. Now it is your turn to relive this adventure full of ducks, snow and animal companions on your own Phone, wherever and whenever you want.
The concept is simple, but nonetheless a challenge - Keep a duck in the air for as long as possible by shooting it with snowballs. As soon as one of them lands on the floor, the game is over und you are ready for another round. As you continue juggling the duck you will be able to unlock iBallisticSquids friends as playable characters, more colorful levels and pets, that accompany you with their special talent. Keepy up the work until you can proudly call yourself master of the duck! 
KEY FEATURES
Fresh 8 Bit Style
7 friends of iBallisticSquid as playable characters
9 different pets, ready to help 
A lot of Snow and a lot of Ducks
Endless fun (as long as you keep the duck up)
Follow @keepyduckygame for news and events.
iBallisticSquid on Youtube::
https://www.youtube.com/user/iBallisticSquid</t>
  </si>
  <si>
    <t>Sonia Tlev</t>
  </si>
  <si>
    <t>Welcome to the app SONIA TLEV, the fitness coach with over 3 million followers on social media who has already helped hundreds of thousands of women discover their best bodies and their best selves. 
Sonia Tlev has changed the lives and mindsets of thousands of women around the world through her training program that you can do at home in only 30 minutes a day with just a few small pieces of equipment.
What is her goal? To make getting the body you want as easy as possible by providing advice for a better, healthier, balanced and dynamic lifestyle. Sonia Tlev's exercise and nutrition program is easy to in-corporate into your daily life.
The program is at your fingertips through social media and an easy-to-use app.
JOIN US AND TEST IT OUT WITH A ONE-WEEK FREE TRIAL ;)
CATERED TO YOUR GOALS
A fitness program that starts at your level
-	SBT 1: Suitable for beginners
-	SBT 2: The level after SBT 1: new exercises for a more advanced fitness level!
-	SBT 3: The next level after SBT 2: new exercises for a different, higher level workout
Each program includes three days of strength training and two cardio sessions (optional, depending on your goals)
-	The strength training sessions last for 30 minutes each day! You will need a few pieces of equipment (a jump rope, floor mat and two 2kg dumbbells) and you can do all your sessions at home.
-	All the exercises in each program come with a video presentation and an explanatory text so you can perform each exercise safely!
Relaxed and effective nutritional programs help you balance your diet and conquer half your goal right off the bat. 
-	The SONIA BODY NUTRITION program provides continuous nutritional advice, 4 weeks of menus, and even a few recipes.
-	The SONIA BODY MENUS program offers simple nutritional advice and 12 weeks of "balanced, simple, easy to cook and inexpensive" menus !
These programs were developed by a nationally certified nutritionist. 
THE SONIA BODY TRAINING APP ALSO:
-	Allows you to take photos, store them and track your results over time - day by day, week by week - until you achieve your BEST BODY. If you want, you can even share your progress directly on your social media with the #soniabodytraining team!
-	The app also has an internal social network reserved just for Sonia Tlev's community. 
-	You can share your results and recipes with other Sonia Tlev's fans directly within the app.
-	There are stretching and warm-up tutorials as well as advice for everything from workouts to life to help you progress with confidence.
-	You can even send Sonia private questions.
-	You will have hundreds of thousands of women on the same journey who will help motivate you to succeed. 
If you want a  caring community and a program that has been proven to work all around the world to help you become the best version of yourself, JOIN US!</t>
  </si>
  <si>
    <t>懸賞ソリティア-懸賞応募でギフト券が稼げるソリティア！-無料懸賞ゲーム</t>
  </si>
  <si>
    <t>Just play!
Gift certificates / gift code sweepstakes app appeared get !
You get such as Amazon gift certificates at accumulate points!
▼ feature
◯ can play without restrictions!
◯ winning rate up enough to apply!
◯ member registration absolutely unnecessary!
◯ addy registration only simple application of!
▼ Notes
This application is doing is not Apple, Inc. to implement.
In addition, affiliates does not matter at all, including Apple Inc. and Apple Japan Inc (Apple Japan Co., Ltd.).</t>
  </si>
  <si>
    <t>大人の納車ゲーム-四角いアタマを丸くする脳トレパズル</t>
  </si>
  <si>
    <t>四角いアタマを丸くする脳トレ系パズルゲーム。
あなたのために、300ステージ(-&gt;420ステージ) ご用意しました。
ルールは簡単
邪魔なクルマをどかして、赤いクルマを外に出したらクリア
単純なのにハマっちゃう。
一度やりはじめたらきっと、やめられない....
通勤や通学など「ちょっと暇だな」と思うときにお楽しみください。</t>
  </si>
  <si>
    <t>Monster Zombie Plague War - Virtual Reality (VR)</t>
  </si>
  <si>
    <t>Last season, we told you the tale of how it all started. Season 2 enthralls the possibility of how it all might end. 
A bigger and better VR experience 
Dive into the world of terror and utter horror of the walking dead in an impressive VR immersion on your mobile handsets. Gear up your guns and get ready for an action packed survival adventure against the flesh craving dead folks in a breathtaking virtual reality gameplay.
EXTENSIVE STORYLINE WITH AN INTENSE GAMEPLAY
The gameplay delivers top notch and high quality graphics in a completely immersive environment designed for peak performance of VR standards. You get to play as a lone survivor of a zombie outbreak, with the infection spreading faster than ever, you need to scavenge the ruins for medical supplies, and arms and ammunition to fight your way through the horde. 
NUMEROUS CHALLENGES IN AN HD QUALITY GRAPHICS PACKAGE
The game delivers the best graphics quality for a mobile virtual reality game with highly smooth frame rate and fluid gameplay, even during continuous gameplay and strenuous graphics load.</t>
  </si>
  <si>
    <t>２ちゃんねる for iPhone</t>
  </si>
  <si>
    <t>iPhoneユーザーの為につくられたとっても見やすいニュースビュアーアプリです。
《機能紹介》
[新着機能]最新の2ちゃん記事を見る事ができます。
[急上昇]現在注目されている記事をランキング別でチェックできます。
[週間ランキング]1週間内のランキングをチェックできます。
[月刊ランキング]1ヶ月内のランキングをチェックできます。
[殿堂入り]殿堂入りの記事を見る事ができます。
[サイト別]まとめサイト別に閲覧することができます。
[検索]検索する事が出来ます。
[お気に入り]お気に入り登録したものを見れます。
[履歴]これまで見た記事を確認できます。
---
[自動スクロール]記事を自動的にスクロールします。
[シェア]記事を友達やSNSに投稿できます。
等
多彩な機能搭載であなたの2ちゃんライフをより充実させてくれます。</t>
  </si>
  <si>
    <t>Sago Mini Puppy Preschool</t>
  </si>
  <si>
    <t>Inspire early learning in this irresistibly cute app! Introduce little ones to numbers, shape recognition, matching and music fun with adorable puppies. Join Harvey and friends in four interactive activities designed to encourage learning through play. Dunk 10 fun-loving puppies into a giant outdoor tub to develop counting skills! Match toys, bones and socks to play fetch with Stella the pug!  Explore ‘barking’ musical notes on a spectacular puppy piano! Have fun practicing colour recognition and sorting to feed your furry friends! 
Learning has never been so lovable! This latest educational app from award-winning preschool brand - Sago Mini - is sure to ignite a love for puppies and playful learning. 
Features 
• Learn and play with 10 adorable puppies including Harvey 
• Enjoy 4 engaging activities for hours of open-ended fun
• Promote number recognition and counting skills 
• Practice shape and colour recognition 
• Play music on a one-of-a-kind puppy piano
• Count in more than 15 languages 
• Ideal for toddlers and preschoolers, ages 2-5
• Whimsical artwork and custom sound design
• Play wherever you are - without WiFi or Internet
• Safe and kid-friendly - no in-app purchases or third-party advertising, play without any interruptions!
Sago Mini is an award-winning company devoted to play. We make apps and toys for preschoolers worldwide. Toys that seed imagination and grow wonder. We bring thoughtful design to life. For kids. For parents. For giggles.</t>
  </si>
  <si>
    <t>梦幻仙途-经典之余又大搞趣味创新（回合制）</t>
  </si>
  <si>
    <t>全新回合制恋爱结婚修仙手游《梦幻仙途》IOS正版上线！
梦幻福利-登录送、升级送、传说宠物、海量福利收到爆仓！
在线交友-实时语音、空间动态、自定义头像实现真人交互！
轻松升级- 全新自动挂机，轻松练级，错过经验还可免费找回！
自由跨服-王者战场、异域组队、随时随地自由跨服开启热血争霸战！
【游戏介绍】
《梦幻仙途》是一款MMORPG修仙回合制手游，以梦幻细腻的画风以及独创的策略九宫格玩法，开启了回合制手游的新时代。游戏独创修仙幻化坐骑、上古羽翼，让玩家可以自由自在游历天下，经历独一无二的奇迹之旅！更有实时语音、空间动态、自定义头像实现在线真人交互，方寸之间即可让玩家实现在线交友；当然还有不可错过的红尘历练、捉妖任务、宝塔镇妖、梦幻情缘、传说宠物…等多种热血玩法也正在《梦幻仙途》等你来体验。
【特色福利】
寻宝探险：玩家每天可免费多次参与寻宝探险，而在探宝场景内玩家有高概率触发特殊事件获得惊喜奖励，也就是说玩家每走一步都会获得奖励哦！
在线有奖：每日在线修仙达到指定时间会获得很大量银两及其他道具奖励，最多只要在线180分钟即可收获所有的奖励！
挂机升级：每天可以免费挂机让玩家快速练级，且玩家只要达到指定等级即可得飞行坐骑、传说宠物，战力飞升轻而易举！
【游戏特色】
-梦幻福利登录就送
飞行坐骑、传说宠物、大量元宝、登录就送！
-掌指仙战自主操控
宠物养成，自由搭配，王者战场，自由跨服！
-日常挂机快速练级
自动挂机，便捷操作，轻松升级，玩转天下！
-实时语音真人社交
实时语音，在线交友！结识萌妹，携手修仙！
【玩家好评】
-作为修仙游戏梦幻的画面非常精致，而且各类玩法也非常有趣，特别是社交的玩法，很能体现了团队的用心制作。操作也很方便，五星给个赞哦
-这款游戏确实很不错，引导指引都非常的人性化，可以轻松上手，非常适合我这样的手残妹子，还有挂机功能可以轻松升级
-虽然是回合制但是和往常的回合玩法完全不一样，特别有意思福利还很多，继续加油！
【媒体评价】
- 作为修仙手游，游戏画面能做到如此精细的确实难得，且玩法多种多样，热血战斗的PVP模式以及丰富的多元社交玩法都非常的让人耳目一新，可以在线交友可以跨服开启王者争霸还可以自动挂机，非常值得下载体验。
- 《梦幻仙途》的场景建模和人设都非常完美精致，且游戏画质也十分精美堪比端游，配上充满梦幻的音乐，让玩家在方寸间就能感受到绝佳的修仙视听体验。
- 《梦幻仙途》丰富的养成系统让游戏整体的自由度表现力变得极高，斗智的策略阵法体系体验也让玩家爱不释手，堪称年度回合制巅峰之作。
====联系我们====
如果你喜欢我们的游戏，欢迎随时给我们评价与留言！也可以通过游戏内反馈系统与QQ联系客服。</t>
  </si>
  <si>
    <t>Golden Lotus Slots</t>
  </si>
  <si>
    <t>——Classic literatures are mixed in a perfect way with slots. We provide you with remarkable sensual enjoyment. Chinese traditional beauties like Pan &amp; DiaoChan will ignite your faded passion.
——Have you ever seen gold falls from the sky? No more calculations or cares. Spend your chips as much as you like. This luxurious and generous journey only belongs to you!
——Simple quests, Rankings, daily login rewards, chest rewards… You just need to lie down and win coins from this friendly game world.
——Are you tired of playing with boring AI? We provide real Player vs. Player gameplay. Your wealth and strength are weapons.
They say small amount of gambling is entertaining, but excessive gambling harms. Throw these scruples away. Feel it and enjoy!</t>
  </si>
  <si>
    <t>借金あるからギャンブルしてくる</t>
  </si>
  <si>
    <t>働いたら負け。でも遊びたい。
借金すればいっか。
ギャンブルで勝って、返せばいいよね。
借金があるのに、ギャンブル大好き、オネーチャン大好き、でも働くのはキライ。
お金がなくなったら、ヨメさんのバイト代も使っちゃう。
どーしても働きたくない男が、遊んで暮らして借金を返済していくアプリです。
7日後に[借金とり]が借金の一部を取立てにきます。
それまでにギャンブルで勝ってお金を用意しましょう。
お金を用意できなかった時は....。
ギャンブルは競馬とスロットと宝くじ。
ただし、少し普通ではないかもしれません。
ギャンブルで勝った時は、オネーチャンと楽しみましょう！
たくさんプレゼントをすると、ギャンブルが有利になるアイテムをくれる、かもしれません。
また、ヨメさんは、そんな働かない男に変わって、一生懸命にバイトしてくれます。
バイト代は、しっかりギャンブルの軍資金に利用させてもらいましょう。
ギャンブルで一発逆転の人生を送るか
はたまた、どん底の人生となるか....。
そんな男の人生を体験できるアプリです。</t>
  </si>
  <si>
    <t>Fantasy Princess - Girls Makeup &amp; Dress Up Games</t>
  </si>
  <si>
    <t>This is the fully unlocked version and it does not have advertisements! 
It’s every girl’s fantasy to be a princess. In this game, you can create the princess of your dreams! You’ll get to visit a golden kingdom high upon Mount Olympus, which in the Greek myths was home to the most powerful gods and goddesses. 
Each princess at Mount Olympus has her own unique purpose in the world. For example, Aphrodite is the goddess of love and beauty. Since each princess has a specific role, they also each have a unique style. You’re great at doing makeup and dressing up, so they would love your beauty and fashion expertise! 
In the spa, you can apply herbal and floral facial treatments, so that her skin will become even more beautiful. In the makeup salon, you can be creative and give her a goddess-style makeup look. Then you’ll get to choose the best dress for her, along with accessories and her pet: owl, dove or butterfly. Each section of this game will give you the beautiful items you’ll need to create your fantasy princess!
Features of this game:
- Three fancy game sections: Spa, Makeup and Dress Up 
- Floral and herbal facial masks at the spa
- Exquisite makeup and face painting options 
- Marvelous choices for goddess-themed dresses and accessories in the dress up section
How to play:
- Select a girl by tapping on her name: Athena, Aphrodite or Artemis
- Navigate between scenes by tapping on the arrows at top right corner of the screen
- Swipe to use spa and makeup products
- Tap to select dresses and accessories
- Select your final background and take a picture of your fantasy princess
- Return to main menu to start a new makeover</t>
  </si>
  <si>
    <t>Bestshot: Take Clear Photos Automatically &amp; Easily</t>
  </si>
  <si>
    <t>■50% OFF NOW ON SALE■
"I want to take brighter and more vivid photos!"
"I want to take photos of food so they look even more delicious!"
If this is how you feel, this is the camera app recommended just for you.
The app is able to take photos while automatically applying its correction functionality based on the scene of the photo, allowing you to take clear and beautiful photos and videos very easily.
Features:
1. Built-in with four auto-corrective modes
・Clear, bright, food, and scenery.
・The effect of the auto-correction is reflected on the camera app screen in real time.
・You can rest assured as the app applies only necessary auto-corrections to your photos.
2. Brighter selfies
・Increases the brightness of the screen, turning the camera into a white camera, allowing you to take brighter and more dazzling selfies.
3. Automatically select Best image with Moment capture and the Sensor
・Compare multiple moments with the sensor immediately after tapping the shutter button and automatically select a shot with the least blurring.
4. Zoom functionality switches automatically between long-distance and wide-angle (iPhone 7 plus only)
・Switches automatically to the most appropriate lens depending on the brightness of the surroundings and the distance to the photographic subject.
5. Full camera functionality
・Includes a full range of standard functionality required in a camera, such as grid lines, timer, geotaging, and more.
・The most frequently used buttons are placed at the bottom of the screen to make them easy to use.</t>
  </si>
  <si>
    <t>ミリオン行進曲</t>
  </si>
  <si>
    <t>音楽事務所の社長に就任して歌手の卵を育てる、アイドル歌手育成シミュレーションゲーム ！
自分の足や広告媒体を使って、さまざまな個性を持った新人を発掘し雇い入れましょう。
まずは所属するレコード会社を決めるところからスタート。地道なレッスンを繰り返し、見事オーディションに受かることができれば念願の歌手デビューです。
デビュー後は各地のイベントでの営業活動、気持ちのこもったCD制作、ファンと触れ合うライブ開催を通じて、どんどん人気を上げていきましょう。人気が出れば、有名なお昼の番組にゲスト出演できちゃうかも!?
ファンが増えれば、営業の依頼、CDやグッズの売上がうなぎのぼりに増えていきます
幅広いファン層を獲得して、各レコード会社が開催する音楽賞も狙っちゃいましょう!!
それでは、最高峰の音楽賞「日本ミリオン大賞」を獲得するアイドルの育成を目標に、目指せミリオンヒット！
--
※ゲームデータは端末内に保存されます。アプリ削除、再インストール時、機種変更のデータ移行は未対応です。
他のゲームは「カイロソフト」で検索してね。 http://kairopark.jp
遊んだことがあるかもしれないような無料ゲームや売り切りアプリが盛りだくさん！
2Dドット絵のカイロソフトゲームシリーズだよ。
最新情報はツイッターをフォローしてね。
https://twitter.com/kairokun2010</t>
  </si>
  <si>
    <t>Waiit</t>
  </si>
  <si>
    <t>Waiit is a beautiful minimalistic game about two squares travelling through a labyrinth.
Swipe to move both squares simultaneously. Receive coins as you play to unlock new characters.</t>
  </si>
  <si>
    <t>Juju on the Beat</t>
  </si>
  <si>
    <t>Can you complete the Juju Running Man Challenge? Juju on that beat and tap to jump, collect gems to unlock new characters. How far can you go?
Logo by @raynbxw check out her work on Instagram!
Music by: 8 Bit Universe @ 8bituniversemusic@gmail.com
Leave a nice review if you are feeling kind!</t>
  </si>
  <si>
    <t>Balvinmoji</t>
  </si>
  <si>
    <t>The creator of "Safari", J Balvin now offers you his own official emoji keyboard and sticker pack!
Become part of "La Familia" and interact with your friends using BalvinMoji! Show your emotions through Jose's different looks, his tattoos, and phrases like "Lego" and "Bruttal", and much more!
¡Si necesitas BalvinMoji dale!
¡El creador de “Safari”, J Balvin ahora te ofrece su propio teclado de emojis!
¡Forma parte de “La Familia” e interactúa con tus amigos con los BalvinMoji! Podrás mostrar tus emociones atravez de los diferentes looks de Jose, sus tatuajes y frases comunes como “Lego” y “Bruttal”.</t>
  </si>
  <si>
    <t>Hey Duggee: We Love Animals</t>
  </si>
  <si>
    <t>**** As seen on Nick Jr. ****
Duggee's back and this time he's awarding the We Love Animals Badge. Safe ad-free fun for your little ones!
The Squirrels have been learning how to look after animals... and now it's your turn to have a go! 
There are nine crazy creatures to care for in five lovely locations. Have fun helping them to interact with their surroundings – kites, snowmen, sandcastles, balloons, windmills, a paddling pool, sprouting veg, bouncing pumpkins and lots more.  
Whether it's a chicken, a rabbit, a cat or a hedgehog it'll need to be fed, watered, washed and exercised - not to mention a bit of extra TLC when it's feeling under the weather. 
So keep a watchful eye on your expanding menagerie to make sure your animals have everything they need to make them happy! 
Key Features:
•	An interactive app that encourages exploratory and open-ended gameplay; 
•	Five locations to visit: a park, some woods, the beach, the snow and a field; 
•	Nine animals to collect: penguin, monkey, hedgehog, chicken, cat, frog, bird, rabbit and mouse; 
•	Step by step guide on how to care for the animals; 
•	Players learn to spot what an animal needs to keep it happy: Food, water, exercise, a wash and sometimes a bandage!; 
•	Playing the correct mini game gives the animal what they need and earns the player their We Love Animals Badge!
Feeding: Enid the cat looks like she’s a little peckish! See if you can feed her the correct food from the conveyer belt. Give her enough of the food she likes and she’ll be happy again in no time!
Drinking: I think Monkey could do with a drink. Let’s get him some water by connecting the pipes to the water fountain! What a splendid path you’ve chosen, Squirrel!
Washing: How did Mouse get so dirty? She could do with a good wash! First get rid of the leaves… next, cover her in soap… and finally, pop every last one of the soapy bubbles! Excellent cleaning!
Exercising: An animal should be exercised daily! Help Norrie and Tag to get your animals skipping and you’ll have them fit and healthy before they know it!
Caring: Frog’s gotten into a scrape! Not to worry… a few bandages in just the right places and he’ll be back to his old self before you can say “Ribbet!”.
Customer Care:
If you experience any technical issues with this app please get in touch. Most issues can be easily fixed and we are happy to help. Contact us at support@scarybeasties.com
Privacy:
This app will ask for permission to access the camera on your device. The camera is used to take a photograph of the player for their user profile which is used to track and retain progress through the game.
This app does not collect or store any personal data from your device. View our privacy policy here: www.bbcworldwide.com/home/mobile-apps/ 
About Studio AKA:
STUDIO AKA is a multi-BAFTA winning &amp; Oscar-nominated independent animation studio &amp; production company based in London. They are known internationally for their idiosyncratic &amp; innovative work expressed across an eclectic range of projects. www.studioaka.co.uk
About Scary Beasties:
Scary Beasties is a mobile and online games designer and developer specialising in kids’ content, from pre-school through to the teen market. www.scarybeasties.com
A Scary Beasties production for BBC Worldwide</t>
  </si>
  <si>
    <t>Wall Switch</t>
  </si>
  <si>
    <t>Wall Switch is a fast wall jumping action game with a challenging twist.
Test your reflex skills as you try to quickly switch from one wall to the next while avoiding getting hit. Collect gems and explosive power-ups for a higher score. Unlock dozens of wacky characters. Play through 75 insane levels, challenging multiple game modes and much more.
Are you up for the challenge?
FEATURES: 
◉ 30 Unlockable Characters
◉ 75 Insane Levels
◉ Explosive Power-Ups
◉ 5 Different Game Modes
◉ Endless Arcade Action
Download today!</t>
  </si>
  <si>
    <t>Wavemoji</t>
  </si>
  <si>
    <t>Be the wave on your texts by downloading the Wavemoji, the official Max B stickers and more!</t>
  </si>
  <si>
    <t>Cubed Rally World</t>
  </si>
  <si>
    <t>Push it to the limit in this sequel to the micro hit game Cubed Rally Redline! Unique combo gameplay gives you a new section of track for every vehicle. Build a super track by unlocking all 33 vehicles. Just how far can you make it down before smashing into an obstacle? Get on the leaderboard today!
Features
- 37 vehicles
- 13 unique environments
- 5 music tracks by 8 Bit Weapon &amp; Computeher!
- unique vehicle/track combo gameplay
- randomly generated tracks
- high score leaderboard
- drifting!!!
I want to give a special thanks to 8 Bit Weapon and Computeher for letting me include their music! They're awesome!!!</t>
  </si>
  <si>
    <t>Room Escape Game - Pictures Room Esacpe</t>
  </si>
  <si>
    <t>*** APPLION Award Winning Nov 2016 ***
MILD ESCAPE game series
- Episode 9 -
This game has two endings.
How to play :
The purpose of this game is to escape from the shut-up room.
You can click the screen, in order to find hints and items.
The item which you got is displayed on a right-hand side small window.
If you click the item, it will be in a selective state.
If you click again the item in a selective state, you can see the details.
You can choose other items during a detailed picture display.
You can use it for the item under detailed picture display.
Credits:
BGM
MusMus  http://musmus.main.jp/
Texture
WhiteWind  http://earlgreyim.s57.xrea.com/</t>
  </si>
  <si>
    <t>Shark Boom - Challenge Friends with your Pet</t>
  </si>
  <si>
    <t>This is the world's most fun recreational game, "Shark Boom". In this social game, you can make new friends, who can join you on your dangerous adventure. In this recreational game, you can raise pets, who can help you build and protect your dream island. The game's cartoon, 3D and relaxed style will help you have a great gaming experience. "Shark Boom" is 2016's most entertaining game, the best social game on the market, girls' favorite game and the easiest game for boys and girls to become friends!
Save gold, defend against enemy sneak attacks and create your own dream island! The competition for wealth will unfold to see who will be the richest person.
Unrivalled collection of cute pets!
Electric Eel, Octopus, various small starfish and more, with multiple abilities, give you a rich experience and help you protect your islands.
Oceans are waiting to be conquered!
Newly themed islands, holiday themed islands and mysterious tribes from the Ice Age, Sea World and Jurassic World allow you to travel through time.
Spin the Lucky Wheel to continuously receive great surprises!
Spin your wheel to gain pirate treasure, but keep an eye out for enemy revenge attacks.
Real-life friend battles to see who's the best of the best!
Invite your Facebook friends to flaunt your space and build the strongest home! More amazing gifts are waiting for you to collect.
Rankings
Separate Rich and Evil rankings! Will the richest person be the most evil person?
Various game modes are waiting for you to play! The more friends you have, the more fun you will have!
Right now your King is on the island! Come play now!
New and original themed islands, holiday themed islands and mysterious ancient tribes allow you to travel through time.
【Contact Us】
Facebook Page：https://www.facebook.com/sharkboom.fun 
Customer Support Email：msb@oasgames.com</t>
  </si>
  <si>
    <t>迷你世界-国产精品沙盒联机生存建造游戏</t>
  </si>
  <si>
    <t>《迷你世界》是一款高度自由的3D沙盒游戏，这里没有等级和规则限制，这里没有特定的玩法，只有破坏和创造的乐趣；你可以创建一座城市，也可以养一群小动物，还可以挑战世界的黑暗领主，又可以制造火山洪水来改变世界。最后可以把你的世界分享给其他小伙伴，一起欢乐。</t>
  </si>
  <si>
    <t>Boycott Trump Biz</t>
  </si>
  <si>
    <t>We think the only way to confront people that love &amp; hoard money is by hitting them in where it hurts: THEIR POCKETBOOKS!
Speak with your DOLLARS!
Now over 500 companies and individuals in our database that involved with Trump. We are updating to our database daily and you're list would be refreshed automatically.
This APP is designed to easily identify Donald Trump Businesses and also the businesses owned by his family, campaign surrogates and donors.
We are trying to use 6° of separation to identify all entities that supported Trump and share in his ideology. 
We are working keep our data up-to-date and make daily updates to our database.  You may use the links in the APP to submit businesses for our review and addition.</t>
  </si>
  <si>
    <t>Sally's Law</t>
  </si>
  <si>
    <t>Sally's Law
An award-winning 2016 indie game!
Sally is making her way to her childhood home in order to see her critically-ill father. So unfolds the journey of Sally, the girl for whom nothing can stand in her way.
A journey teeming with unbelievably-good fortune. Could Sally's luck be a mere coincidence?
Roll and jump throughout the journey home, revealing Sally and Father's past.
Description
Sally's Law is the opposite of Murphy's Law.  Consider a particularly lucky moment of your life when everything fell into place, that is Sally's Law! It is that very notion of supernaturally good fortune - as though guided by some invisible force - upon which Sally's Law the Game was designed.
Follow along with Sally as she effortlessly rolls and leaps towards home. Discover Father's story through flashbacks along the way.
Immediately replay each scene as the spirit of Sally's Father, granting Sally the gift of a reality with extraordinary fortune.
Race...no, ROLL to solve a variety of puzzles!
Experience a unique puzzle-platformer, encountering a variety of fun tricks while at the same time enjoying a story.
***Notice
Sally's Law is optimized to run on iPhone4 or later. Please note it may not run properly on earlier versions or devices.
********************************************************
Awards
Google Play Indie Games Festival 2016 : Top3
Busan Indie Connect Festival 2016 : Excellence In Narrative Finalist
Features
Story and Game: Experience the story first-hand as you play through the game.
Puzzle-platformer: Time your jumps while solving a series of puzzles!
Circles and Squares: Beautiful artwork encased in simple shapes.</t>
  </si>
  <si>
    <t>無料で音楽や写真・カメラの裏技アプリ for iPhone7</t>
  </si>
  <si>
    <t>This app is useful for iPhone beginners
This app is an easy-to-understand to use iPhone.
You can use also traffic checker, it is no longer troubled by the communication restriction
You'll love the more iPhone with this app!</t>
  </si>
  <si>
    <t>Italian Emoji -  Italian Emojis, Stickers and Gifs</t>
  </si>
  <si>
    <t>Finally, an emoji app for every Italian gesture. Download Italian Emoji and get the very best Italian emoji’s and gifs to text friends and family. Italian Emoji’s two emoji apps in one - a keyboard app for quick access when texting and a full app for sharing to social networks. Also includes iMessage for your convenience. Italians are world famous for using their hands when they speak. Now you can send messages to your family and friends and express how you really feel using the Italian Emoji app! 
Italian Emoji is the ultimate emoji app for Italians:
• Italian themed emojis and gifs. Have your message conversations the Italian way using emojis and gifs such as the famous ‘Ma Che Cazzo’ hand gesture, Nonna’s ‘Disgraziatu ca támmazzu’, or Nonno’s ‘Vaffanculo’. 
• Works everywhere. The Italian Emoji app can be used in all your favorite messaging apps – iMessage, Facebook, Messenger, WhatsApp Instagram, Snapchat and more. The keyboard is easy-to-use and even remembers your most-used emojis.
• Too full to type. You’ve just rolled home after eating a 5 course lunch at Nonna’s house, do you really want to type out a whole message? Send your Nonna the meatball emoji when you’re ready for dinner. Problem solved!
• Cheaper than a cannoli. Get all the Italian Emoji’s and unlimited free updates with new content. Capeesh?!
WHY WAIT? DOWNLOAD THE APP NOW.
A NOTE ABOUT ALL ACCESS: Privacy is our top priority. Italian Emoji does not collect any personal identifying information or transmit anything you type. Turning on “Allow Full Access” gives the Italian Emoji Keyboard permission to copy and paste the emoji images. You can also choose to share Italian Emoji content from the app without installing the keyboard.</t>
  </si>
  <si>
    <t>别动我学姐-校园格斗巅峰之作</t>
  </si>
  <si>
    <t>撩妹、耍帅必备神器——霸气坐骑剑齿虎登陆七天就送！
S级学员石井仓、至尊座驾、炫酷枪械，想做校园霸主，充值即可拥有！
登陆、升级、充值凡事都有礼包相送，丰厚回馈，满满诚意，拒绝坑货！
制霸高校，为她而战！学院派热血格斗手游《别动我学姐》制霸来袭！游戏独创三英雄协同作战玩法，在线匹配实时格斗，让战斗更劲爆，PK更爽快！更有虐屏级技能特效、上万套染色时装搭配，华丽炫酷藏不住！
劲爆连击爽快格斗
　　一样的横版过关，不一样的FTG！燃系校园格斗手游《别动我学姐》，独创三英雄协同作战玩法，超炫技能连续触发！连击不能停，浮空不落地！格斗的人生不需要解释！
公平竞技实时PVP
　　《别动我学姐》采用即时匹配、真人操作的PVP模式，给玩家带来劲爆畅快的真人格斗体验！拼操作、拼人品、拼搭配，就是不用拼数值！真男人真决斗不服就上！
炫酷技能实力虐屏
　　《别动我学姐》的每个人物都有一套复杂的技能树，一个个炫酷华丽的必杀技，掀起高校炫技热潮！斩屏、裂屏、碎屏，亲，记得对你的屏幕好一点！
创意时装无限染色
　　《别动我学姐》首创局部随机染色模式，数万种颜色被纳入色库，角色形象完全重合的几率低于0.000001%。个性，就要杜绝雷同！强者，才能独领风骚！
快来《别动我学姐》，加入制霸高校的队伍，梦回校园，拯救心仪的她。向校园食物链的顶点进发！青春，放肆打拼，不留遗憾！
【联系我们】
官方ios群号：582097692</t>
  </si>
  <si>
    <t>MonPetitGazon</t>
  </si>
  <si>
    <t>Notre mission : rendre vos lundis matins sympa. On sait, y'a du boulot.
Le concept : chaque week-end, vous défiez un ami dans un match virtuel. Vous gagnez si vos joueurs (D1 française ou anglaise) marquent et jouent bien dans la VRAIE vie. Ex : si vous avez Cava et qu'il plante un doublé &gt; 2 buts pour vous. Capiche ?
(règles complètes pour ceux qui n'ont pas peur : www.monpetitgazon.com/rules)
Si vous voulez prendre un 1er shot de MPG avant d'acheter l'App, jouez sur www.monpetitgazon.com, c'est gratuit (l'App est destinée aux fans qui veulent avoir des notifications à chaque buteur, à chaque taillade, qui veulent faire plus vite leur compo... et autres surprises).
Vous pouvez aussi demander leur avis aux gens qui jouent déjà sur www.facebook.com/monpetitgazon (il y a quelques barges mais on les aime bien).
Déjà 310 000 joueurs, MPG est n°1 du Fantasy foot en France (on kiffe).
On vous prévient, c'est addictif, on ne veut pas mettre à mal votre couple.
Dernière chose : y'a pas de bannière pub contrairement au site MPG. Yes.
*****
PS : si vous avez des bugs ou êtes déçu, écrivez-nous sur bientondu@monpetitgazon.com (c'est mieux que de nous mettre une sale note !), et on corrigera.</t>
  </si>
  <si>
    <t>Dinosaur Planet</t>
  </si>
  <si>
    <t>After Jurassic World, Dinosaur Planet presents brand new dinosaurs. Our content gives you concise facts about each dinosaur. Learn about them while you feed them and play with them. 
Fun features:
1.Brooding relies on the heat created by rotten leaves.
2.Herbivores or carnivores? Feed them and find out!
3.Play games with dinosaurs and be friends with them. 
4.Learn about 6 types of dinosaurs in an audio museum. 
Design concepts:
We focus on inspirational learning;
We focus on skill-building;
We focus on bringing fun contents to our young audience;
Take the baby bus for an unique learning experience!
About BabyBus:
BabyBus is the most trusted brand in early childhood educational software. The mobile applications are designed and developed specifically for children. 
Tips: In the search bar, enter "BabyBus" to find all of our products.
Contact us:
E-mail: en@babybus.com
Website: http://www.babybus.com
Facebook:https://www.facebook.com/BabyBusENGLISH/?ref=hl
Privacy Policy: http://en.babybus.com/index/privacyPolicy.shtml</t>
  </si>
  <si>
    <t>江湖侠客录－武侠迷必玩单机手游</t>
  </si>
  <si>
    <t>2017超人气武侠RPG单机手游，不但有超高自由度的武侠世界剧情，大家熟知的经典武侠人物出场，更有上百种武功秘籍，神兵利器等玩家去争夺。玩家可以根据自己的喜好选择善恶，选择剧情的发展走向，选择不同门派，以及不同的共闯江湖的小伙伴，通过摸索各种武功搭配实现战斗力最大化，从而实现一统江湖的梦想！
如果在游戏中遇到任何问题，可以通过如下方式与我们联系
官方QQ群：456791739</t>
  </si>
  <si>
    <t>NashMoji ™ by Nash Grier</t>
  </si>
  <si>
    <t>Presenting the official NashMoji app by Nash Grier. Browse dozens of emojis from the social media superstar. Stay tuned as we will be updating it with new content regularly. 
Features Include: 
-Customize the size emojis send at
-Brilliant high-definition resolution optimized for iMessage 
-Brand new animated emoji 
-Install as keyboard / Messages App (iOS10 only) 
Emojis are compatible across devices so the receiver doesn't need to have the app installed (or even an iPhone) to see them. 
Press inquiries and all other questions please email MojiKeyboard@gmail.com 
A NOTE ABOUT ALL ACCESS: We take our user's privacy very seriously. NashMoji will NEVER collect any personal information or transmit anything you type over any network. Turning on "Allow Full Access" is simply an iOS requirement for third party keyboards. You can choose to not install the keyboard and still use all the content directly from the app as well. 
Copyright 2016  © AppMoji Inc. •  All Rights Reserved</t>
  </si>
  <si>
    <t>LINE BLOG</t>
  </si>
  <si>
    <t>LINE BLOG（ラインブログ）で、日々のできごとを自分らしく書き残そう！
LINE BLOGは、簡単に自分らしくブログを書くことができるアプリです。さまざまなタレント・モデル・アーティストがLINE BLOGを書いており、いいね!やコメントで気軽にコミュニケーションができます。
◆LINE BLOGの特徴◆
【フォントや絵文字で自分らしくブログを書こう】
LINE BLOGは、写真や動画のビジュアル表現に加え、豊富な絵文字やWebフォントを使ってテキストも美しく表現することが可能です。
表現方法は自由。写真だけでも、テキストだけでも、長くても、短くても、そのとき書きたいことにビジュアルと絵文字やフォントの表現を組み合わせて、自分だけの表現方法で記事を書くことができます。
【いいね!やフォローでつながる】
おもしろい記事や好きな著名人の記事を見つけたら、いいね!やコメントを残して気軽に気持ちを伝えることができます。
いいね!やコメントは、アプリのプッシュ通知で相手に届きます。また、お気に入りのブログはフォローすることで、更新記事をアプリで受け取ることができるため、ブログを書く人と読む人をシームレスにつなぐコミュニケーションが可能です。
【ハッシュタグで好きなブログが見つかる】
記事を書くときにハッシュタグをつけることで、同じハッシュタグがついた記事同士を一覧で表示されます。
ハッシュタグは、ブログを読む人にとっては興味のあるキーワードから素敵なブログを発見する機会であり、ブログを書く人にとってはより多くの人に自分の記事を読んでもらえる機能です。
【シンプルな操作で書ける、読める】
LINE BLOGアプリはすべての操作がシンプルにできることにこだわっています。
記事を書く、お気に入りのブログの記事を読む、いいね!やコメントを残す、ブログを管理する、すべての操作をスマートフォンから素早く完結できできるようになっています。</t>
  </si>
  <si>
    <t>MacMoji ™  by Conor McGregor</t>
  </si>
  <si>
    <t>Presenting the official MacMoji app by Conor McGregor. Browse dozens of emojis personally curated by the UFC Champion himself. 
Features Include: 
-Customize the size emojis send at
-Brilliant high-definition resolution optimized for iMessage 
-Brand new animated emoji 
-Install as keyboard / Messages App (iOS10 only) 
Emojis are compatible across devices so the receiver doesn't need to have the app installed (or even an iPhone) to see them. 
Press inquiries and all other questions please email MojiKeyboard@gmail.com 
A NOTE ABOUT ALL ACCESS: We take our user's privacy very seriously. MacMoji will NEVER collect any personal information or transmit anything you type over any network. Turning on "Allow Full Access" is simply an iOS requirement for third party keyboards. You can choose to not install the keyboard and still use all the content directly from the app as well. 
Copyright 2016  © AppMoji Inc. •  All Rights Reserved</t>
  </si>
  <si>
    <t>Spiral Tower</t>
  </si>
  <si>
    <t>Roll up in the Spiral Tower avoiding all the crazy contraptions!
Touch and hold to roll up and release to stop.
Move fast, don't let the stairs get you or you'll fall!
This addictive arcade action game features 50 Missions to complete and more than 40 cubes to unlock!
How high can you get in the Spiral Tower?
HOW TO PLAY
1. Tap and Hold to move
2. Release to Stop
FEATURES
◉ Game Missions
◉ Unlockable Cubes
◉ Game Center Scores
◉ Fun!</t>
  </si>
  <si>
    <t>大话问仙 - 与众不同的萌派仙侠回合游戏体验(送神器)</t>
  </si>
  <si>
    <t>年度ARPG梦幻西游大世界手游《大话问仙》萌趣来袭！宠物小精灵、无双宝石、各种壕礼天天免费送！你想与萌妹组队轻松游戏吗？你想玩着游戏语音聊天撩妹吗？你想体验情侣双修互动泡温泉吗？快来《大话问仙》吧，这里都能满足你！
【福利玩法】
灵脉占领：全天免费开启，占领梦幻西游大世界中的三界灵脉可获得大量丰厚资源奖励，且进攻他人灵脉还能掠夺资源！
秘境探险：在秘境探宝场景内按格子行走，触发特殊事件，可获得惊喜奖励！
龙宫寻宝：梦幻西游大世界中的龙宫寻宝全天免费开启，每闯过一关即可获得大量金钱奖励，总关卡10关大量丰厚宝藏等你来拿！
【游戏简述】
《大话问仙》以梦幻西游大世界为设定，将修仙世界在移动端完美呈现，不论是手游中的Q萌游戏画风，精美的人物角色Q萌神武，还是任意幻化、自主养成的特色系统，义结金兰、喜结连理的社交体系，都能让玩家通过小小的手机获得与端游一样畅爽的游戏体验！
且《大话问仙》拥有丰富的PVP内容和浓情的交互体系。极致战斗体验，爽到不能呼吸！热血跨服系统，不一样的快感！炫酷坐骑、宠物小精灵、多样法宝装备让玩家畅享仙侠盛宴！偶遇心仪的另一半，共闯双修副本，夺取稀有道具奖励！空间互动 、萌妹语聊，实时组队，交友游戏两不误！更多趣味玩法尽在掌中，快来《大话问仙》手游，感受最快意恩仇的修仙世界吧！
游戏特色：
——海量福利 玩得倍爽
梦幻西游大世界登录免费送绝版伙伴、大量元宝、无双宝石等天天有惊喜！还有在线领领道具、挂机拿经验、升级送宠物小精灵、萌趣坐骑等多重活动乐享不停！让你奖励拿到手软！不花钱，也玩得倍儿爽！                                 
——萌宠相伴 制霸苍穹      
梦幻西游大世界中的仙宠不只是宠物，更是战斗中最放心的伙伴，每一只萌宠除了可以陪伴在玩家的身边的，还能为玩家带来战力的加成！最重要的是每一只宠物还可在幻化界面免费改变外观，想怎么变就怎么变！炫到底！
——亲密交互 浪漫九州
还在担心闯荡梦幻西游大世界之路的寂寞空虚冷吗？不要担心，多重交互玩法将为你带来其乐不穷的乐趣；内置语音与萌妹语聊，实时组队，交友游戏两不误；空间互动，偶遇心仪的另一半，共闯双修副本，夺取稀有道具奖励，还有更多趣味玩法让你仙途从此不再寂寞！
玩家好评：
-宠物小精灵可以助战还可以增加战力外观还可以任意变化，实在太有趣了
-人物角色Q萌神武登录就送，游戏妹子多还都是真人头像，大家的距离感觉更近了~
-玩法很多不过我还是喜欢跨服，能感受到热血江湖传奇，还可以和其它区的玩家一起交流，社交的玩法还是很多的，五星希望继续加油！
媒体点评：
-《大话问仙》中的人物角色Q萌神武登录就送，且每个角色的特质更是被展现的淋漓尽致，潇洒飘逸的法师、俏丽可爱的万花、邪魅霸气的剑圣，相信都会让钟爱修仙题材的玩家大感满足。
-在《大话问仙》中，玩家可以体验到飞行的快感。且《大话问仙》的飞行系统首创实现“幻化”技术，让玩家能够随时随地的变化坐骑、宠物小精灵等形象赚足回头率 
◇联系我们
如果你喜欢我们的游戏，欢迎随时给我们评价与留言！也可以通过游戏内反馈系统与QQ联系客服。</t>
  </si>
  <si>
    <t>琅琊天下 - 原著改编单机武侠角色扮演RPG</t>
  </si>
  <si>
    <t>正宗单机武侠角色扮演手游！限免啦~
一抹幻世奇作  一语感人至深  一场生死离别  一念笑看红尘
我就是我，一部能感动你的角色扮演游戏。请玩过，再说爱！
    战国云起，九万炽焰军梅岭决战义渠蛮族，少帅楚羽殇勇战义渠王胜而不杀，后被楚国国师邪无双勾结璇玑鬼族围剿。爱人霓凰为羽殇自陨身亡，化作凤凰魂玉。而羽殇坠落断龙崖后被冰山血蛭飧咬，内力尽失，身中火寒奇毒。为难之时，幸得琅琊阁主之女蔺明月所救，记忆全失，后为复仇碎骨重燃，练奇功，降圣兽，战武神，御龙飞天，斗女娲，战冥王，血溅万魔谷，铸就琅琊天下。
    《琅琊天下》以情节为主要推动力，通过生动的剧情牵动玩家的喜怒哀乐，并巧妙的将角色与系统完美结合，同时采用游戏化的方式阐释角色扮演游戏的真谛。如加入琅琊天书、四方神兽、武神、女娲等颇有中国玄幻、神话、武侠风的元素，使游戏更有挑战性与感染力。
游戏特色
***剧情党不二之选，情节控玩家的最爱
***重要角色的登场不仅仅是一种噱头，而是与功能的深度融合，双倍金币、双倍经验、霸星密宗及太阳之剑的惊喜都让玩家难以言表的快乐
***国内真正意义上的纯正血统的角色扮演游戏，别无他作
***超人性化操作设计改良使得传统扮演游戏在智能机上得以重生
***经典单机角色扮演游戏战斗系统体验，集策略性、操作性、自由度于一身
***百种装备无升级、法术升级、原汁原味，摒弃网游的惯性设计思想
***每位登场角色拥有职业特性，开启特定角色将拥有全新的游戏体验
***华丽的场景、角色动画，堪称单机角色扮演领域的里程碑
***消灭无脑派小怪战，宝箱内藏强大敌人，经验怪升级飙升、金钱怪黄金万两，更有黑白无常与你一拼生死，我们让小怪战更惊险，更刺激。
***琅琊空间内藏玄机，给玩家使命感，收集九部残卷、四方神兽，它们也将决定你能否观赏感人至深的唯美结局
***游戏拥有热更新机制，可随时更替数据、版本，让用户一次下载，终身享受</t>
  </si>
  <si>
    <t>BoycottTrump</t>
  </si>
  <si>
    <t>Created by the Democratic Coalition Against Trump, Boycott Trump is the first app of its kind, allowing users to hit Trump where it hurts most - his wallet. Search through over 250 companies and people to see they're directly connected to Trump. Make Trump and his allies pay, literally, for their hateful rhetoric and regressive policies. Use consumer action to take a stand for what's right!  
We all know how Trump Towers and Trump Steaks are connected to Trump, but did you know Nike, MillerCoors, Johnson &amp; Johnson, Gucci, and many other major companies can all be directly linked to him as well? Find out how!   
About
Boycott Trump was created by the Democratic Coalition Against Trump as a means of empowering people to take against Trump beyond the 2016 election.</t>
  </si>
  <si>
    <t>Paper.io</t>
  </si>
  <si>
    <t>Discover Voodoo's new game: Paper.io.
Your goal? To conquer as much territory as possible. It's initially very simple, and the game can be mastered immediately, but watch out: there's competition, and not everyone can win!
Whether you're bold or more careful, you have to be more cunning than your adversaries by finding the best strategy to conquer the most space. But be careful! You have a weak spot: your tail. If an enemy touches it, that's the end for you.
Try to stay ahead, because victory in Paper.io is never certain until you possess all the territory. Stealing is allowed, and your enemies won't hesitate to do so.
After the success of Quiz Run, 1 Pic 8 Words, and Bool, Voodoo now offers you a new gaming and graphics experience inspired by io type games (made popular by agar.io). Enjoy the simplicity and strategy of an io game in a world with unique graphics.
Paper.io is for the whole family and doesn't require an Internet connection.</t>
  </si>
  <si>
    <t>脱出ゲーム - Solid - 無機質な部屋からの 脱出</t>
  </si>
  <si>
    <t>いつもプレイありがとうございます。
今回は立体の模型があるシンプルな部屋からの脱出です。
今回からクリア時にプレイ時間を表示するようにしたので、
是非最後まで遊んでみてください。
操作方法
・オートセーブ機能があります。
・画面上の気になるところをタップで調べましょう
・移動は画面下の矢印か、スワイプで行います。
・取得したアイテムは、タップで選択できます。
・そのアイテムを再度タップすると、拡大することができます。
・アイテムを選択した状態で、画面上の特定の場所をタップすると、アイテムを使用することができます。
・一部持っていると自動で使用するアイテムがあります。
・動画広告を見ることでヒントを表示することができます。
+Produce/Program/3D Graphics
Takeuchi Yusuke
+Design
ise
+Sound
無料効果音で遊ぼう！
効果音ラボ
DOVA-SYNDROME
SOUNDEVOTEE（Plan B/Good for You）
かずち（Freeze Clock）</t>
  </si>
  <si>
    <t>天神决-创新仙侠手游</t>
  </si>
  <si>
    <t>2016 年度 超人气仙侠游戏，史诗巨作，恢弘场景唯美如画，万人跨服激战极致视听。
升仙，成魔，入市，仙魔凡三界命运皆由你把控。
天若无情，诛神灭道；幻世浮沉，凡人修真。
探修真之道，铸不朽仙尊
【 游戏特色 】
1. 万人PK，跨服激战，无尽副本畅享战斗！
2. 绚烂的技能特效，极致的战斗体验，刀刀入肉的超强打击感！
3. 灵宠坐骑萌动霸气，修炼神兵极致修仙！</t>
  </si>
  <si>
    <t>胜者为王-多人同时在线PK传奇类手机网游！</t>
  </si>
  <si>
    <t>《胜者为王》是一款2D画面MMORPG移动网络游戏！游戏继承了传奇的核心玩法，延续了传奇游戏的战，法，道三大经典职业，并且为每个职业赋予了各具特色的定位；同时游戏有着媲美端游的画质，震撼的技能光影特效，绝对的指尖微操畅爽体验，快与各路英雄豪杰一起续写沙城荣耀！
加入官方QQ群294823509了解游戏最新活动及游戏资讯
游戏特色：
【永恒经典，忆回传奇】
唤醒热血记忆，回归传奇时代！
【画面清晰，操作流畅】
媲美端游画质，震撼技能光影特效！
【万人集结，公会争霸】
为兄弟 血战沙场；为红颜霸气称王！
【海量福利，等你来拿】
24小时活动不断，奖励拿到你手软！</t>
  </si>
  <si>
    <t>Replica : A Little Temporary Safety</t>
  </si>
  <si>
    <t>** Winner of Impact Award at IndieCade 2016, Honorable Mention for Excellence in Design from Independent Games Festival(IGF) 2017, Grand Prix Award at Taipei Game Show 2017, Excellence in Narrative Award at BIC Festival 2016, Best of Narrative Award &amp; Best of Game Design Award at Indie Stream Fes 2016 **
Replica is an interactive novel game played through a cellphone and social media. 
______________________________________
Story
"This country needs more than a building right now. It needs hope." - Evey Hammond
You are given a cellphone of an unknown owner. 
You must look for evidence of terrorism by hacking into the cellphone owner's account, under governmental coercion. Then inspecting the cellphone usage history and social media activity records.
The insane experience of peeping into someone's private life through a cellphone will transform you into the state's greatest patriot.
______________________________________
Reviews
“Replica is a detective game about privacy, investigation, moral dilemma.”, PC Gamer
“The sinister, clever Replica is Papers, Please but with iPhones instead of passports.”, Rock Paper Shotgun
“More than an interactive game, Replica gives you a whole new experience. Its genious idea and intense atmosphere making this game shockingly great.”, INDIENOVA 
______________________________________
Features
12 Multiple Endings 
8 Achievements
12 Languages supported (English, Italian, Japanese, Chinese, Spanish, Turkish, Polish, Korean, German, Russian, French, Brazilian Portuguese)</t>
  </si>
  <si>
    <t>ネイティブ1000人と作った英会話～日常英会話編～</t>
  </si>
  <si>
    <t>大手メディアASCII.JPが紹介！短期間で本物の基礎英会話を身に付けたい人に人気のアプリ
・アメリカ人1,000人以上に取材し、実際の会話で使える生きたリアルな会話を厳選
・英語の後に日本語訳、もう一度英語が流れるので、短期間で上達
・相槌を打つタイミングやトラブル時の対処法など、会話の引き出しが増える
・一つの会話を長めに収録（AとBの会話は1往復ではなく3往復している）
■特徴：多様なモード
・会話数：約400（随時追加予定）
・リスニングモードで耳を英語に慣らす練習、トレーニングモードで声に出して話す練習
・お気に入り機能
・より英文が理解しやすいように解説を掲載
■こんな方におすすめ
・英会話が苦手な方
・外国人と何を話していいかわからない方
・ちょっとした空き時間を有効活用し、英会話を勉強したい方
■英会話が上達する！使い方
使い方１　
「英語-日本語-英語モード」に設定で、車や電車などでの移動中、散歩やランニング中、家事の合間などのすきま時間に簡単にトレーニングができます。英語が2回流れるので、2回目の英語の際に一緒に声を出すか、心の中で確認すると効果的です。苦手なフレーズは、「お気に入り」に登録。また、1つの会話を長めに収録しているので、会話を膨らませる能力が上達します。
使い方２
トレーニングだけに時間をかけず実践の場で学びたい方は、まずはいくつかの会話例を少しだけトレーニング。その後、外国人と実際に会話してみましょう。例えば、カフェで注文する際の会話を「お気に入り」に登録。それを数分間トレーニング。その後、外国人が働いているカフェで実践！英会話が身についているか確認できます。英語が出てこなかったら、アプリを見ながら注文してみましょう。
使い方３
「会話トレーニングモード」を使えば、Aパートを話すとBパートは自動的に応答、Bパートを話すとAパートは自動的に応答するようになっています。つまり、会話のシュミレーションをトレーニングすることができます。「会話トレーニングモード」を使わず、アプリの音声と一緒に声を出すだけでも練習になります。声に出すことがスピーキング上達の近道なので、ぜひ試してみてください！
慣れてきた人は英語のみ、英語２倍速にチャレンジしてみましょう。
■アプリ制作者 沼越康則
慶応大学卒業後に、アメリカのワシントン大学で国際ビジネスを学ぶ。帰国後は実践的な英会話教育を目指し、英会話本やアプリの企画制作をする傍ら、国際パイロット養成所のテキスト制作など企業向けのオリジナルテキストの制作も行う。
著書に「ネイティブ500人に聞いた！日本人が知らないはずむ英会話術」、「見る英会話留学」等多数、ロングセラー本として紹介される。
■最後に
電波のない場所でも再生できる
互換性 iOS 9.0以降。iPhone、iPad
※電波が悪いところでダウンロードしようとすると時折ダウンロードが途中でストップすることがあります。その時は一度そのカテゴリーのダウンロードをキャンセルして、電波の良いところで再度ダウンロードしてください。</t>
  </si>
  <si>
    <t>Juju on that Beat Challenge</t>
  </si>
  <si>
    <t>The Juju on the Beat Challenge has taken the world by storm. Now it's your turn to jump in on action!
Beat 100</t>
  </si>
  <si>
    <t>ImpossibleGO! - You can't clear</t>
  </si>
  <si>
    <t>Seriously Impossible GO! - Is it impossible for you to clear the stage?
This’s an action game with simple operation.
There’s no doubt that you’re going to exprerience the excitement and also the feeling of hopelessness  over and over again.
We have total 10 levels are waiting for you to challenge.
Game play:
Move player to the left/ right side by sliding the screen
Head straight to the goal, avoiding various kinds of obstacle on your way
You think you can clear it all?!</t>
  </si>
  <si>
    <t>Haunted Rooms: Escape VR Game for Google Cardboard</t>
  </si>
  <si>
    <t>Escape the rooms comes to Virtual Reality (VR).
Game is playable in VR (google cardboard) and normal touch (no headset required).
Download this free VR escape game and jump into the thriller experience of a lifetime; here are just a few of the features this game has to offer:
- Escape the room in VR
- Playable in VR and normal touch (no headset required)
- Highly detailed graphics
- Challenging escape puzzles
- Awesome nightmare scene
- Unique scary effects and ambiance
- More episodic updates to come
You just woke up in a dark isolated room... No memories, no clues... Why are you here and what happened to you? Unravel the sinister plot by escaping from room-to-room. 
This game blends a scary horror experience with escape the room game-play backed with a story that will unfold as you gain access (free) to new episodes.
What becomes clear very soon is that you are trapped in a haunted house where haunted and lost souls seek their way to freedom. 
If you like scary horror games and want to experience it in full virtual reality (VR) then this game is a must download. Enjoy it for free.</t>
  </si>
  <si>
    <t>ContactsXL 2017</t>
  </si>
  <si>
    <t>ContactsXL is the best app to manage your contacts, create groups, backup your contacts, quickly send group text, dial your favorites from widget, delete multiple contacts, merge duplicate contacts, get notified of birthdays &amp; anniversaries, share contacts and many other things!
Features:
●Manage your contacts &amp; create contact groups.
●Send group text messages &amp; group email.
●Backup and restore your contacts.
●Update your contacts with their Facebook profile pictures.
●Call your favorite contacts from locked screen and app.
●Find &amp; Merge duplicate contacts automatically.
●Share contacts (vCard file, text format or csv file).
●Get notified of contacts' birthdays, anniversaries &amp; all other dates.
●Use a dialer that suggests phone numbers.
●Delete multiple contacts at once.
●Search contact info in all fields.
●Sort contacts by many filters.
●Add appointments with contacts.
●Access recent outgoing calls from locked screen.
●Create smart groups.
●View contact photos in lists.
Features:
●MANAGE CONTACTS &amp; GROUPS:
Create, edit and delete contacts! Create, rename, organize and delete groups and smart groups!
●SEND GROUP TEXT MESSAGES
Quickly send text message or email to groups or all contacts without having to add contacts one by one as with the stock app! You can use message templates and attach photos to your messages!
●BACKUP CONTACTS:
Backup your contacts, share your backup files and restore contacts at any time!
●SYNC WITH FACEBOOK:
Update your contacts with their latest Facebook profile pictures.
●MERGE THE DUPLICATE CONTACTS:
Find &amp; Merge all the duplicates of your address book!
●DELETE CONTACTS:
Quickly delete multiple contacts at once!
●CALL FAVORITES:
Quickly access your favorites and call them by tapping on their photo from the app or the locked screen!
●SHARE CONTACT INFO
Share contact info (VCard files or Text format) by choosing the fields to share!
●EXPORT CONTACTS TO CSV FORMAT
Export contacts to csv format by choosing columns (last name, company, email, ..) and their order!
●BIRTHDAY / ANNIVERSARY / DATES REMINDERS:
You get notified of contacts'  birthdays, anniversaries and all other dates!
●FAST SMART PHONE DIALER:
Quickly dial with the built-in T9 dialer that suggests contact numbers as you tap buttons! (iPhone only)
●SEARCH INFO IN ALL FIELDS:
Search contact info in all contact fields: phones, emails, notes, etc..!
●SORT CONTACTS BY MANY FILTERS:
Sort contacts by many filters: company, job title, city, country, contacts without phone, email, etc..!
●DUPLICATE CONTACTS:
Duplicate contact info to create new contacts faster by choosing info to keep!
●SMART GROUPS:
Simply define rules and smart groups will update automatically! All contact fields can be used and the actions are "is", "is not", "contains", "does not contain", "is set" and "is not set"! You can use "And" &amp; "Or" rules!
●ADD APPOINTMENTS WITH CONTACTS
Quickly link contacts to events in the calendar &amp; view incoming events for each contact!
●CUSTOMIZE THE APP:
Choose theme and photos size &amp; shape!
●THE APP IS UNIVERSAL:
ContactsXL is compatible with iPhone and iPad!</t>
  </si>
  <si>
    <t>脱出ゲーム 謎解き部屋からの脱出</t>
  </si>
  <si>
    <t>謎解き部屋からの脱出ゲームです。
暗号やアイテムを使って部屋から脱出してください。
謎解きのヒントもあります。
あなたはこの部屋から抜け出せますか？</t>
  </si>
  <si>
    <t>IQ200 - If you can clear all stage</t>
  </si>
  <si>
    <t>Is it possible for you to go beyond Einstein?
* Gameplay:
  - Move your player by the Left/ Right button or by the Jump button
  - Head traight to the goal while avoiding various kinds of obstacles and tricks.</t>
  </si>
  <si>
    <t>修仙侠侣-正统中国风仙侠新作</t>
  </si>
  <si>
    <t>亲密交互仙侠RPG手游大作《修仙侠侣》盛世联欢全民有礼！
全民福利-神龙、炫酷羽翼、无双宝石多重豪礼送足七天！
亲密体验-除了恋爱结婚，还可以与心爱之人一起生宝宝！
颠覆爆装-颠覆性爆装概率，野外挂机轻松获得各种极品神装！
PK无限制-热血江湖PK无限制，随时随地享受极致PK的快感！
======游戏简介======
《修仙侠侣》以超自由玩法享受、畅快PK为特色，带你感受前所未有的梦幻仙侠类动作游戏！更有首创无限连击让你天天体验横版疯狂斩杀快感。全屏华丽大招我们拒绝五毛特效，只求给你最强的视觉享受！除了全新热血游戏体验，还有大量美轮美奂的玄幻场景、古风古韵的人物造型、霸气炫丽的仙灵羽翼。这些高精度的画面、层次丰富场景建筑绝对满足你对仙侠世界的想象。现在登录还可参加开服庆典，元宝、神龙、炫酷羽翼、无双宝石送足七天！只等你来拿！
======游戏福利======
每日登录签到福利多多拿到手软！
首充任意金额即可领取极品光武！
成长冲级得奖品成就声望啥都有！
开启至尊会员一辈子获绑定元宝！
======游戏特色======
——随时随地PK无限制
 《修仙侠侣》有热血盟战、攻城激战、仙盟战、王城战，跨服战，打boss、寻宝运镖、野外pk等众多丰富玩法为你带来全新热血游戏体验，让你极致体验PK快感!
——炫酷拉风造型百变
修仙路上怎么能少得了拉风的炫酷坐骑，华丽的绚丽时装呢？《修仙侠侣》独创的坐骑进阶、飞升系统，让你不仅能拥有拉风的坐骑，华丽的时装，还能为你带来强大的属性加成，简直就是打架PK，居家必备！
——颠覆系统神装不愁
颠覆性的神装掉落系统，野外击杀BOSS掉！副本自由掉！让神装入手不再艰难；更有神兵锻造、进阶、附灵、宝石镶嵌等系统，让你享受自己亲手打造绝世神器的成就感！
——恋爱结婚双修生宝宝
全服语音交互想撩就聊，还可以鲜花赠送浪漫示爱心仪之人，更有独创的健全姻缘生育系统已经开放，现在起携手恋爱侠侣一同结缘双修举办豪华婚礼还可以生宝宝啦！
【玩家&amp;媒体人评论】
[修仙迷]：一直喜欢看奇幻修仙一类的小说，对其中的逆天改命和修仙成神逆袭的爽快感非常向往，之后也玩过不少的修仙类游戏。现在，我可以说修仙侠侣算是修仙系列中的巅峰之作！
[手游新手]：我可以说之前从来没玩过手游网游吗……因为没有碰到感兴趣的题材，操作也很菜。然后身边的朋友都在玩这款手游，一直跟我安利，就抱着试一试的心态下载了，然后现在完全被深深的迷住了！游戏简单上手玩法也多，我现在积累了不少玩法诀窍也认识了很多朋友。完全颠覆了我对手游的看法，现在天天都要玩！
[兽兽]：人物战斗的技能华丽程度、打击感也是《修仙侠侣》游戏整体表现力上佳的原因之一。在《修仙侠侣》中，四个职业拥有各自的技能特色，技能效果各有千秋。冰皇和天音技能AOE较多、技能特效相对华丽；炎尊和花舞则胜在畅快的打击感。
[贪玩君]：《修仙侠侣》拥有极具参与感的动态世界和自由的交互体验，在游戏中，不同的地区。周围的环境也是不同的，喷泉周边的水汽氤氲，鱼和蝴蝶等场景生物活灵活现，建筑物阴影表现也让建筑物立体感十足。这种不断变化着的环境让玩家不至于视觉疲劳，可以保持一定的新鲜感。精良品质确实值得称赞。
【联系我们】
如果你喜欢我们的游戏，欢迎随时给我们评价与留言！也可以通过游戏内反馈系统与QQ联系客服。</t>
  </si>
  <si>
    <t>逍遥修仙-掌上360度自由视角经典仙侠动作游戏</t>
  </si>
  <si>
    <t>掌上3D动作游戏大作，自由pk无限制挂机轻松爆神装！
轻松交互-健全姻缘系统，恋爱结婚生宝宝，那都不是事儿！
千万福利-登录领元宝、领精灵、领宝石千万壕礼领到手软！
热血江湖-野外竞技无限制，随时随地自由PK感受热血江湖！
颠覆爆率-颠覆性神装掉落系统，野外刷怪极品神装超高爆率！
【游戏介绍】
《逍遥修仙》是一款画面精美绚丽带有即时PK语音交友的掌上3D动作游戏大作，在游戏中玩家将经历传奇式跨服团战，体验逍遥修仙的江湖情仇；游戏内还开创智能挂机战斗、野外无限制的PK以及颠覆性的神装掉落系统，让你挂机打怪轻松爆神装！更有轻松交互的社交体验，恋爱结婚生宝宝，那都不是事儿！
【游戏特色】
——颠覆暴率野外爆神装
《逍遥修仙》除了可以智能挂机战斗，还拥有颠覆性的神装掉落系统，副本自由掉、野外刷怪掉自由击杀超高爆率，拥有神装不再是梦！
——灵宠助力大战四方
 独特的精灵系统以及精灵阵法是游戏中的一大特色玩法，每位玩家一共可以装备4只精灵，不同的精灵可以组合出不同的阵法，不同的阵法可以给玩家带来不一样的属性收益，有些还能给玩家带来精灵技能哦！
——甜蜜交互生个宝宝
除了可以语音交互，鲜花赠送示爱，举办豪华婚礼结缘双修；还可以感受《逍遥修仙》最健全的婚姻生育系统，恋爱结婚生宝宝！
——造型百变战力秒杀
坐骑进阶系统不仅可以改变坐骑外观还能拥有强大的属性加成，让你除了可以耍酷还能提升战力！好看又实用！更有华丽时装、炫丽羽翼、任你自由搭配，打造独一无二的你。 
【玩家&amp;媒体人点评】
[修仙迷]：即使热血激情pk的系统让我体验到了最纯正的江湖情仇
[APRG玩家]：可以结婚还可以生宝宝，不愧是ARPG王者归来之作，交互体验满分好评！
[新手玩家]：野外无限制爆装很合适我啊哈哈哈每天刷刷刷爆率又很高，我已经要集齐一整套神装了！——大头笔笔
[A君]：《逍遥修仙》拥有较高的自由度，特别是在装备获取方面，除了兑换、升级或者BOSS掉落可以获得，打造也能够获得，对于平民玩家来说拥有神装再也不是梦了。
[手游酱]：人物战斗的技能华丽程度、打击感也是《逍遥修仙》游戏整体表现力上佳的原因之一。在《逍遥修仙》中，四个职业拥有各自的技能特色，技能效果各有千秋，至于那个更强当然还是看个人操作了。
◇联系我们
如果你喜欢我们的游戏，欢迎随时给我们评价与留言！也可以通过游戏内反馈系统与QQ联系客服。</t>
  </si>
  <si>
    <t>修仙幻想-经典萌系回合</t>
  </si>
  <si>
    <t>最受欢迎RPG修仙手游《修仙幻想》，正版来袭！
千万福利登陆送、签到送、抽奖送、升级送、让你HIGH到爆！
个人空间、在线交友、跨服聊天、义气结拜、浪漫结婚等多样亲密玩法，萌趣来袭丰富你的社交生活，助你轻松找到志趣相投的仙友，还有全新的九宫格玩法，酷爽竞技动作操作，为你带来不一样的修仙体验！
【游戏简介】
《修仙幻想》是一款主打唯美仙侠风的ARPG手游。全新即时玩法，酷爽竞技动作体验，给你不一样的回合体验，爽到不能呼吸！更有炫酷萌宠坐骑以及多样法宝装备让你畅享视听饕餮盛宴；全新趣味系统已经上线，内置语音偶遇心仪的另一半，共闯情花任务，夺得丰富奖励！帮会温泉按摩，与好友一起按摩泡温泉，畅享经验奖励；“天外天”全新场景已正式登录，与异域的玩家高手一起组队刷怪切磋技术，开启属于你的新征途，就是现在！
【游戏特色】
-千万福利，壕送不停
登陆二天，传说“高攻击”绝版伙伴免费赠送，登录第三天，元宝、天书阵法免费赠送，登录第五天送传说神器，还有各种在线送、升级送，千万福利，让你HIGH到爆！
-决战巅峰，一战成名
顶级跨服赛事，延续了精彩公平的PK元素，也为你开启了属于你的新征途！你将历经精锐组、勇武组、战将组、武神组的战火洗礼，最终力压群雄，登顶天神组争夺最高荣耀！
-多彩社交，轻松交友
丰富多元的社交玩法，你能在游戏中装扮自己的个人空间，发布动态晒甜蜜时刻，与其他好友分享；也能参与“混浴温泉”，与好友一起洗白白互相按摩。更有婚姻、结拜、跨服等深度多元的社交玩法，为你增添多种趣味。
-花样萌宠，萌动修仙
百种坐骑，华丽羽翼，动态光武，悬浮法宝，百变灵宠，更有多种造型各异的炫酷时装，方寸间都早彰显你的个性魅力，同时还推出了创新“幻化”玩法，让时尚的你每天都焕然一新，赚足百分百回头率！
【玩家&amp;媒体人评论】
[回合迷]：震撼爆屏的战斗画面，真实刺激的打击快感，让我又想起了热血的青春记忆。
[RPG爱好者]：出色的打击感、酷爽的PVP对决，让我体验到畅快格斗的乐趣。
[熊猫]：画面上的质量要比同类网游好的多，而音乐音效也有着非常出色的表现，游戏中的一大特色大概就是交互的体验，语聊、空间、温泉、跨服等玩法都极大地带动了游戏中人与人之间的交流，让交友的方式变得更加多样化。
[幺幺]：《修仙幻想》的音乐内容十分完善，在很多场景中，音乐都能非常切合的与游戏场景进行搭配，因为是回合制游戏，所以当玩家进入战斗画面时音乐的切换速度非常灵敏。游戏中非常之多的环境音效是另外一个亮点。
【联系我们】
如果你喜欢我们的游戏，欢迎随时给我们评价与留言！也可以通过游戏内反馈系统与QQ联系客服。</t>
  </si>
  <si>
    <t>挂机三国-最强挂机游戏</t>
  </si>
  <si>
    <t>2016年度最佳卡牌挂机类游戏《挂机三国》劲爆登场。体验全新华丽战斗特效，抛开繁琐操作，择良将，布战阵，既动脑又轻松！
游戏特色：
三国萌将，任性挑选。
魏、蜀、吴、群四大势力，100多个三国萌将，任你培养任你挑。
武勇无双的吕奉先，火烧赤壁的周公瑾，鞠躬尽瘁的诸葛亮，老奸巨猾的司马懿。
统统携带萌属性，萌死你不偿命。
策略布阵，解放双手。
肉盾，控制，输出，不同定位，巧妙布阵，克制强敌。
枯燥练级自动完成，摆脱反复无聊的单调操作。
多种玩法，与众不同。
摆脱传统挂机类游戏玩法单调的问题，加入多种玩法，多元化战斗，打造独一无二的游戏方式。
官方QQ群：386399636</t>
  </si>
  <si>
    <t>Kendall KMoji</t>
  </si>
  <si>
    <t>Presenting the official Kendall Kmoji app by Kendall K Vertes. With over 150 unique emojis to choose from, you'll never get bored sending Kendall KMojis to your friends and family! Kendall is so exited to share her emojis with you and she knows you'll love them!
Works in all messaging applications where the copying and pasting of images and GIFs is supported. Enjoy this collection of fun, cute, and hilarious emojis ranging from different emotions, to poses, to slogans. Be sure to #KendallKmoji!</t>
  </si>
  <si>
    <t>BLW Slow Cook Recipes</t>
  </si>
  <si>
    <t>Hi, I'm Natalie, owner of Baby-Led Weaning Cookbook!
Over the past 12 months I have developed over 150 quick and easy BLW recipes designed for us busy mums and dads and an army of over 50,000 followers. I know that during this time you and I have both grown to love our slow cookers and often wonder what we would do without them, so from your feedback I have developed over 50 new slow-cook recipes and put them into this handy app that you can ping open whenever you need some slow cook inspiration.
Every other month you can expect the app to be updated with 8-10 brand new recipes, most of which are what I call 'dump and go' recipes which make life with a baby or toddler SO much easier.
All recipes have been taste tested by my 17 month old daughter Annabelle before being published and been prepared by myself in 15 minutes or less.
I really hope you enjoy this app as much as I have enjoyed creating it!
Natalie x
(Please note: by downloading this app you agree to following terms and conditions: http://bit.ly/2mQuc0N)</t>
  </si>
  <si>
    <t>Mundo Lanugo en Navidad – Juegos Navideños</t>
  </si>
  <si>
    <t>Mundo Lanugo is celebrating a Feliz Navidad with fun interactive games that promote the Spanish language while your child enjoys his favorite Christmas theme activities. Kids can enjoy listening to our popular Christmas Carols a.k.a “Villancicos,” cook our favorite Latino Holiday dishes, decorate a ginger bread house or dress up characters as Elves, “Reyes Magos” or even Virgin Mary, among many other games.
As with all Lanugo, Inc products, your children will build character, confidence and kindergarten readiness, while fostering an understanding of culture, identity and language. 
Recommended for children ages 2 and older.
Don’t forget to check out our Youtube channel as well for other unique content. 
Contact us:
Email: hola@mundolanugo.com
Subscribe at: www.Youtube.com/MundoLanugo
www.MundoLanugo.com 
App Descripción: 
Mundo Lanugo está en Navidad! A través de divertidos juegos didácticos que promueven el idioma español y reflejan nuestra gran Navidad Latina, los niños podrán disfrutar de nuestros villancicos, cocinar ricos platos de la temporada, decorar una casa de galletas, y disfrazar a nuestros personajes de ajuar Navideño, entre muchas juegos más. 
A través de divertidos juegos didácticos, los niños aprenden destrezas necesarias para su desarrollo infantil, mientras fomentan la comprensión de la cultura, su identidad y del idioma español.
Recomendado para niños de 2 años en adelante. 
Contáctanos:
Email: hola@mundolanugo.com
Subscribete en: www.Youtube.com/MundoLanugo 
www.MundoLanugo.com</t>
  </si>
  <si>
    <t>Nope Quiz</t>
  </si>
  <si>
    <t>Cyprien sort son premier jeu et il te propose de participer au show !
Tu seras accueilli par un animateur très charismatique, en plus il vient tout juste de sortir d'asile psychiatrique, la chance ! J'espère que ça ne te dérange pas de perdre, parce que ça va t'arriver. Souvent. Tout le temps même. Mais l'important c'est de participer n'est-ce pas ? Et de prendre ses cachets tous les jours, mais c'est surtout valable pour notre animateur.
Tu veux plus de questions ? Ça tombe bien, des mises à jour gratuites arrivent très bientôt, tu pourras continuer à perdre des centaines de fois.
Le jeu est entièrement gratuit et ne contient pas d'achat intégré.</t>
  </si>
  <si>
    <t>Flip</t>
  </si>
  <si>
    <t>Jump from platform to platform and do as many flips as you can!
Just tap and hold the screen to charge and flip-jump with your character. Try not to fall down!
Collect gems to unlock new characters.
What's your best score?</t>
  </si>
  <si>
    <t>弑仙问情</t>
  </si>
  <si>
    <t>【游戏介绍】
一世情缘一世爱，天涯遥寄只为你；唯美画风的即时制RPG手游《弑仙问情》带你书写全新一段玄幻旷世情缘；丰富浪漫的剧情，刻骨铭心荡气回肠，个性职业技能，真实的打击感，简单的操作让你的对战畅快淋漓，还有灵兽宠物、百人对战等丰富玩法给你不一样的全新游戏体验
【游戏特色】
——多个职业
个性独特，造型精美的四大职业，总有一个能助你修成正果！
——剧情任务
多个章节主线剧情，加上精美游戏背景和音乐，让你置身其中 
——美丽倩女
拥有独立活动能力的倩女，不仅仅只是美丽，还有多种不同的类型的技能，是修仙路上不可缺少的强大伙伴！
——畅快PK
天地一斗、仙盟争霸、霸战三界、攻城战等PVP、以及野外无限制PK玩法带你体验激爽战斗；
——炫酷坐骑
多个坐骑造型拉风，超快移动速度，超高回头率！还有强大属性助你征战三界！</t>
  </si>
  <si>
    <t>Juju On That Beat  - Dance Challenge Game</t>
  </si>
  <si>
    <t>Can you complete the Juju on the Beat, Dance challenge?
Tap to jump. How far can you ju ju? Dat remains to be seen!
Challenging you more points.
Compete with your friends</t>
  </si>
  <si>
    <t>Mannequin Challenge Maker</t>
  </si>
  <si>
    <t>Wanna make the ultimate Mannequin Challenge video?
This app allows you to record your video first, then add any song in your library. The result is a video without background noise along with maximum quality of your song of choice. 
Video &gt; Music &gt; Save</t>
  </si>
  <si>
    <t>Mannequin Challenge</t>
  </si>
  <si>
    <t>The Mannequin Challenge game is finally out! 
Enjoy two different modes and see how high of a score you can get!
- Adventure mode: see how many levels you can complete! Over 1200 in all!
- Action mode: go as far as possible - tap to turn the bridges and run past many different characters doing the mannequin challenge. 
More modes on the way!</t>
  </si>
  <si>
    <t>Linda Brown: Interactive Story</t>
  </si>
  <si>
    <t>Immerse yourself in a story full of romance and mystery.
Enjoy it anytime, anywhere, and make decisions to shape the story plot!</t>
  </si>
  <si>
    <t>泰坦来袭-热血英雄燃爆部落争霸之战</t>
  </si>
  <si>
    <t>2016全新策略手游，福利多多，好玩不累，带着Q萌英雄去战斗吧(＾∀＾●)ﾉ
【组合技大招，指尖取胜】
英雄组合技，战斗技能惊艳而又富有冲击感，指尖操作让战斗变得轻松愉快而又不失策略性。
【Q版造型精致立绘，可爱迷人】
游戏中英雄角色设计风格采用典型的美式漫画风。技能华丽，世界背景充满层次感，让玩家从简单的操作中获得炫酷的战斗体验。
【数百勇者个性搭配，阵容百变】
 多达百位英雄供您排兵布阵，更有远征、攻城战、掠夺战、虚空副本、世界BOSS等特色玩法等你来冒险，丰富玩法百变组合，海量福利等你来拿！
【帮会战开启 多种PVP玩法】
帮会联赛，召集你的帮众，发挥你的实力！和好友、帮众一起享受PVP的乐趣，享受战斗的激情与荣耀。还有多种PVP玩法等你激情来战！。
【联系我们】
玩家交流群：481785583
客服电话：021-52562355
客服邮箱：kefu@030303.com</t>
  </si>
  <si>
    <t>死亡フラグがたちました！！【ノベルゲーム型あるある謎解きアドベンチャー】</t>
  </si>
  <si>
    <t>「お前だけは絶対死ぬなよ…」
「この戦争が終わったら結婚するんだ！」
「気のせいかな…」
-----あなた…立ってますよ？
文章の中から「死亡フラグ」を見つけ出せ！
----死亡予約？＜収録問題＞
戦争状態になった国を守るために軍に所属した俺たち。
恐怖とプレッシャーから逃れたくて、上司の許可を得て、
若者だけで火を囲いながら食事をした。
酒も入っていないのに、みんな自分から語り始める。
楽しかったこと、悲しかったこと・・
「俺、この戦争が終わったら結婚するんだ」そう語った奴もいた。
俺はたまたまそいつの隣に座っていたので、
「そりゃ羨ましいな」と言っておいた。
そしたらそいつは嬉しそうに笑っていた。
国に残した婚約者のことが、よっぽど好きなのかもしれない。
「あんたはどうなの？」そいつに聞かれた。
「そうだな、恥ずかしいから秘密で」そう言ったが、
実は別にやりたいこともないし、大事な人もいない。
だから戦争に参加できた。
つまり、生きようが死のうが俺にはどうでもいいことなのだ。
----
…戦友の悲しい死亡フラグ、どこに隠れてる？
答えはアプリ内でご確認ください</t>
  </si>
  <si>
    <t>Ocean Overlord - Global War</t>
  </si>
  <si>
    <t>The game is set in the early 20th Century when the world was still shrouded in darkness after World War I.  Your job is to lead the anti-fascist movement, blow the horn of justice, gather like-minded people, eliminate the world’s dark forces and restore world peace!
Game Features:
***1.Exquisite Battleship Models &amp; Cool Visual Effects***
Over 200 carefully crafted battleship models, including legendary vessels from USA, Germany, Britain, Soviet Union, France etc.
***2.100 Famous Navy Generals &amp; Prominent Battle Strategies***
Dubbed human voices and realistic graphics help bring historic Generals back to life. Gather different famous modern Generals, each with their own special traits, and watch as they change the face of a battle in the blink of an eye.
***3.Innovative Strategy Battle Mode &amp; Original War Scenery***
Ignite your war genes and command up to 12 Generals to lead up to 72 battleships, aircraft carriers, and cruisers into battle.
***4.Elaborate Battle Plot***
Occupy the world’s famous ports and cities one by one, recreate original famous battles and devise effective strategies and tactics. 
***5.Various PVP，PVE Game Modes***
Multiple fascinating game modes, including Legion battles, Anti-ship exercises, Air-defense exercises etc.
***6.Single Global Server***
Fight for your country, enjoy real-time translation, create online friendships and build your own great online Alliance battle in the single global server. 
Exquisite battleships, furious battles, lifelike speech and explosive music together create the perfect “Ocean Overlord”.  Download now to discover other wonderful features!
【Contact Us】
Official Customer Support Email: mooen-support@oasgames.com
Facebook Fan page: Ocean Overlord - Community</t>
  </si>
  <si>
    <t>Tokyo Wizard</t>
  </si>
  <si>
    <t>Become a powerful wizard or witch in modern day Japan! Tokyo Wizard is a 144,000 word tale in which you'll learn the power of magic and the consequences of it. Become one with Shinto animal spirit magic, learn powerful battle spells, or choose the path of necromancy and command an undead army! The game is entirely text-based–without graphics or sound effects, where your choices control entirely the outcome of the game. Can you free Tokyo from the evil menace facing it, or will you be consumed by dark magic?
• Learn over 60 unique spells, divided into magic schools such as necromancy or illusion
• Battle or befriend an array of Japanese mythological creatures, including guardian Nio, bakeneko, forest Kappa or powerful elementals
• Three different game paths with 30+ endings. 
• Well-developed save system</t>
  </si>
  <si>
    <t>Snowball!!</t>
  </si>
  <si>
    <t>Snowball is a homegrown, hand-cranked winter pinball adventure from Pixeljam, the creators of Dino Run.
Send your behemoth snow spheres through an epic kid-constructed bobsled maze of snowbanks, homemade wooden paddles, Tesla coils, igloos, railcars, and more.
For both casual and hardcore pinball fans!
4/5 Stars, TouchArcade - "absolutely gorgeous"
4/5 Stars, Gamezebo - "a frosty treat for fans of pinball and pixel art"
Check us out on Twitter: @pixeljamgames
Web: pixeljam.com</t>
  </si>
  <si>
    <t>Hovercrash</t>
  </si>
  <si>
    <t>Hovercrash is a fast, minimal arcade racer with thrills, tunnels and turbo boosts!
"A fast and sometimes furious game of dodging, weaving, and pushing your luck" 
- Pocket Gamer Bronze Award
Choose your high-speed anti-gravity ship and hit (or actually hover) the road! Dodge weird and dangerous obstacles as you try to survive for as long as possible. And when you learn the basics, lift your finger off the screen and increase your score multiplier even faster!
Stunning graphics, energetic EDM soundtrack and simple one finger controls make Hovercrash one unique high-score chasing experience.
FEATURES
- High-speed arcade racing in colourful, futuristic landscape
- Easy-to-learn one finger controls
- ReplayKit Live: Broadcast live gameplay directly from your device (requires iOS 10)
- iMessage stickers
- Game Center leaderboard
- Unlockable anti-gravity ships
- Energetic EDM soundtrack
This game contains ads which can be removed with a one-time In-App Purchase.
CREDITS
Hovercrash is made by Kiemura, a husband-wife team from Finland. Check out also our other games Piranh.io and Tiltagon.
Website:
http://kiemura.com
Like us on Facebook:
http://facebook.com/KiemuraHQ
Follow us on Twitter:
http://twitter.com/KiemuraHQ</t>
  </si>
  <si>
    <t>Jurassic VR for Google Cardboard</t>
  </si>
  <si>
    <t>In the 2017, you will see something unlike anything else, the Jurassic VR. Never before has dinosaurs been so breathtaking and realistic on your iPhone.
Feel the magic as you experience Virtual Reality at its best. Get immersed in the enchanted world when you see the Brachiosaurus eat from a tree or when you hear T-Rex make his terrifying roar for the first time. 
◆◇◆◇◆◇◆◇◆◇◆◇◆◇◆◇◆◇◆◇◆◇◆◇◆◇◆◇
◇ Ultimate Virtual Reality Experience ◇
Ever fancied visiting the Jurassic Park? Well, you will love the Jurassic VR app.
◇ Fun with Family, Friends and Kids ◇
Jurassic VR is easy to use. Just pop your phone into a Google Cardboard viewer. 
◆◇◆◇◆◇◆◇◆◇◆◇◆◇◆◇◆◇◆◇◆◇◆◇◆◇◆◇
▼  This Virtual Reality app is suitable for everyone in the family including Kids. However, you will need Google Cardboard compatible viewer to use this app. 
◆ Warning: Keep safe distance from T-Rex, they can be unpredictable.
▼ Hang with us
Twitter：＠perfectrix</t>
  </si>
  <si>
    <t>Book - room escape game -</t>
  </si>
  <si>
    <t>When I wake up 
I was in a strange room 
Find the hidden items in the room 
The interpretation of the tricks many 
escape from this room 
Method of operation 
examine the suspicious location 
· Touch the place you want to examine 
select an item 
· Touch the item you want to select 
see a detailed image of the item 
・The touch again the selected item 
Select other items to display detailed image of the item 
You can use the item to item by touching 
By touching the Home icon in the upper left 
You can get back to the title screen 
By touching the top right corner of the "?" Icon 
You can go to Tips Site 
(Sorry, Language Tips site is Japanese only) 
In the MORE GAMES button on the title screen 
You can see the other games</t>
  </si>
  <si>
    <t>Icarus - A Star's Journey</t>
  </si>
  <si>
    <t>From the creators of ICY ROPES #1 Game!
Elegant and swift, Icarus has players helping a fallen bright star ascend to it's former place within the night sky. Procedural level generation and easy to learn one-touch controls will have players always coming back for more. You'll quickly need to hone your star-hopping skills to make it to the top. With sharp and vivid visuals and a serene soundscape, Icarus is an engaging and dynamic experience!</t>
  </si>
  <si>
    <t>WWEmoji</t>
  </si>
  <si>
    <t>Introducing the official WWEmoji app by World Wrestling Entertainment. Choose from hundreds of emojis of your favorite Superstars from Raw, Smackdown Live, NXT, Legends and more! Browse individual packs from John Cena, Stone Cold Steve Austin and The Bella Twins. Bring your texts to life with over-the-top animated emojis, with new content updated weekly. 
Features Include: 
-Install as keyboard / Messages App (iOS10) 
-Customize size emojis send at 
-Brand new animated emoji 
-Send multiple emojis at once 
-Stunning high-definition graphics 
-Weekly updates 
Emojis are compatible across devices to the receiver doesn’t need to have the the app (or even an iPhone) to see them. 
HOW TO INSTALL MESSAGES APP / KEYBOARD (iOS 10 and above only): 
-Open any iMessage 
-Tap App Store button (right of camera) 
-Tap App Store drawer (lower left) 
-Tap Store 
-Tap Manage 
-Switch ‘WWEmoji’ to On
*WWEmoji can now be accessed directly from the App Store button
*emojis can now be sent without copy and paste 
*emojis can be placed into chats by dragging onto text bubble 
Copyright 2016  © WWE, Inc.              Copyright 2016  © AppMoji Inc. •  All Rights Reserved</t>
  </si>
  <si>
    <t>脱出ゲーム　ピラミッドからの脱出</t>
  </si>
  <si>
    <t>脱出ゲーム　ピラミッドからの脱出
ジャンル［脱出×謎解きアドベンチャー］
▼脱出ゲーム　ストーリー
紀元前26世紀に建てられたとされるファラオの墓-ピラミッド-。
ここ最近、新たにピラミッドが発見された。
砂漠の真ん中に突如と現れたのだ。
ピラミッドには多くの謎がある。
それは誰も完全には解明できていない。
私は古代エジプトの謎を解明しようとエジプトに訪れた。
過酷な砂漠を越え新たに発見されたピラミッド内部に侵入した。
侵入はしたが、盗掘防止の仕掛けにより
私はピラミッドに閉じ込められてしまった。
このまま入り口に居ても何も始まらない。
私は謎を解き明かすため奥へと進む・・・。
▼脱出ゲーム　ピラミッドからの脱出の特徴▼
・一つの謎を解くとまた謎、ステージ型脱出ゲーム。
・ステージが進むと新たな部屋に行くことができるようになる。
・詰まった時には…ヒントを見よう。どうしても分からない時には回答もあります。
・タップやスワイプしたり…色んなギミックがある。
・無料で全ステージを遊ぶことができます。
・4つのコレクションアイテムを入手することで、エクストラステージに挑戦することができます。
▼脱出ゲームの遊び方▼
・タップで調べる
・アイテムボックスのアイテムをダブルタップでアイテムを拡大する
・画面上にあるメニューボタンを選択してホームに戻ったり続きから始めたりできるよ
・拡大されたアイテムをタップすると更にヒントが出てくる場合もあるよ
・問題によってはアイテムのアップからまた色んな仕掛けが現れたりするからくまなく調べてみよう
【あそびごころ。脱出ゲームの特徴】
１ステージのボリュームにこだわりちょっと遊び心を取り入れた内容が特徴。
じっくり考えて謎解きを楽しもう！
脱出ゲームをしたことがない人でも簡単にプレイすることができるよ。
【攻略のポイント】
画面の至る所をくまなくタップしてみよう。
同じ場所でも何度かタップしてみると新しい発見があるかも！
【紹介】
あそびごころ。は皆さん口コミを元にした暇つぶし無料ゲームアプリを作っています。
「こんな脱出がやってみたい！」「こんなGAMEが欲しい！」など、その他の意見も募集中！</t>
  </si>
  <si>
    <t>Call Recorder for iPhone - Record Phone Calls</t>
  </si>
  <si>
    <t>Recording incoming and outgoing calls was never so easy! Record any calls in few taps and access conversations anywhere, anytime!
Call Recorder offers everything you need to record your calls and manage recordings:
- Easy record incoming calls
- Record outgoing calls in few taps
- Access recordings as soon as conversation is over
- Highly intuitive interface
- Share recordings with other devices
- Export recordings to other apps
- Rename recording for easy identification
- Push notifications to open recordings
- Great customer service
- Unlimited number of recordings
- Full iOS 10 and iPhone 7 / iPhone 7 Plus support
- Monthly subscription, no time fees
Call Recorder uses your carrier's conference call feature to record conversations. If you cannot merge calls, please contact your carrier to find out if conference calling is available on your account.
The app will start recording a conversation only after playing a beep sound.
Please note that the Pro version of the Call Recorder costs $9.99 and allows recording and listen to unlimited calls for one month. Price may vary depending on location.
The subscription can be prolonged to one week or one month at user's option.
Your Pro subscription will be automatically renewed within 1 day before the current subscription ends. Auto-renew option can be turned off in your iTunes Account Settings.
Payment will be charged to iTunes Account at confirmation of purchase. No cancellation of the current subscription is allowed during active subscription period.
By using Call Recorder, you are agreeing to our Privacy Policy and Terms of Use:
http://bpmob.com/callrecorderpro/privacy/
http://bpmob.com/callrecorderpro/terms/</t>
  </si>
  <si>
    <t>Escape a Crepe House</t>
  </si>
  <si>
    <t>This game is included in the "Escape the Sweet Shop Series".
Escape from a lovely Crepe House!
"A Crepe House" is the 10th Escape Game produced by FUNKYLAND.
It has the same charming atmosphere as "A Halloween Candy Shop, the sister game".
This game is fairly simple, you need only escape from one room.
Find the items and solve the mysteries to escape from a Crepe House.
How to Play:
- Just tap
- Tap the item icon twice to enlarge the display.
- Tap the [+] button in the upper right hand corner to display the settings screen.
Game Features:
- Beautiful graphics
- Auto-save
- Easy and fun, even for those not keen on escape games
- Perfect game length to kill time
The Save Function:
The game auto-saves items you've acquired and instruments you've unlocked, allowing you to restart at the last auto-save checkpoint.
In case you can't restart, please check your device settings as there may not be enough storage space.</t>
  </si>
  <si>
    <t>脱出ゲーム Oden</t>
  </si>
  <si>
    <t>おでんのある部屋からの脱出ゲームです。
暗号やアイテムを使って部屋から脱出してください。
ヒントもあります。
あなたはこの部屋から抜け出せますか？</t>
  </si>
  <si>
    <t>Shopkins Run!</t>
  </si>
  <si>
    <t>Run through Shopville as far and as fast as you can in this exciting new Shopkins game! Show off your cool moves to avoid challenging obstacles, and grab coins and candies along the way! The longer you can run, the more points you can earn!
- Play as your favorite Shopkins!
- Avoid obstacles by jumping, sliding, and changing lanes
- Keep your run going as long as you can to earn distance points
- Collect coins, gobble up candies, and pop balloons to earn more points
- Soar over Shopville with a Soda Boost!
- Complete challenges to increase your ranking
- Use coins to unlock new Shopkins!
Stay Connected!
- Visit our official site at: http://www.shopkinsworld.com
- Follow us on Twitter: https://twitter.com/ShopkinsWorld, Facebook: https://www.facebook.com/ShopkinsWorld, and Instagram: https://instagram.com/shopkins_world
- Check out the Shopkins webisodes and videos on YouTube: https://www.youtube.com/user/ShopkinsWorld
Contact us for more information at: http://www.moosetoys.com/about/contact
Privacy Policy: http://www.moooosetoys.com/privacy-policy
Terms of Use: http://www.moosetoys.com/about/terms-of-use
SUPPORTED DEVICES
This app supports these devices running iOS 8.0 and above:
1. iPad 2 and above
2. iPad Mini and above
3. iPhone 4S and above
4. iPod Touch 5th Gen. and above
Updates may affect compatibility.
Shopkins Run! is subject to the App Store terms and conditions.
2013 Moose. Shopkins logos, names and characters are licensed trademarks of Moose Enterprise Pty Ltd. All rights reserved.</t>
  </si>
  <si>
    <t>SofaScore Live Sports: Scores, VIDEO &amp; Stats</t>
  </si>
  <si>
    <t>Sports app for everyone - whether you are passionate sports fan or a serious fantasy manager. We got everything, from simple live scores to deep statistics and detailed player analyses. We cover 19 sports, more than a 5000 leagues, tournaments and special events. With SofaScore app you won’t miss a thing!
• PLAYER STATISTICS, RATINGS AND HEAT MAPS (for 38 most popular leagues)
We use the best sources for football statistics and calculate precise player ratings. Heat-maps (for football) and shoot-maps (in some basketball leagues) visually represent player effort on the field. Find every transfer, player strengths and weaknesses. Manage your fantasy team with ease, or simply have a strong evidence over player’s performance in a season.
• ATTACK MOMENTUM (with unique SofaScore algorithm)
AttackMomentum is new and unique way to follow your favorite games live. Using a complex algorithm, we are able to bring you very accurate insight into the course of the game. Once you see our AttackMomentum you’ll ask yourself how could you live without this.
• CHAT SECTION 
None of your friends are into sports? With our app you can connect with sports enthusiasts, see their match predictions and simply get into conversation in our chat section. Match has been suspended or interrupted and you are not watching? Our community probably knows what happened.
• FOLLOW EVERYTHING…
…and everyone. Everything you can see in the app is available to follow. Follow players, teams or even complete leagues and receive fast notifications for every important event. 
• VIDEOS
Videos with match highlights, goals and best actions sent in few minutes after they happened.
• TV CHANNELS
TV channels info in every sport. No more going through all the TV channels to find a single match broadcast. Our community suggests and votes. Maybe you know where the match will be broadcast? Add your vote and help the others.
• LIVE SCORES FOR 19 SPORTS AND OVER 5000 COMPETITIONS
Live, accurate scores and match statistics for Football, Basketball, Tennis, Ice hockey, Volleyball, Handball, Formula 1, Motorsports (MotoGP series, Superbike, DTM, Rally, NASCAR), Cricket, Rugby, American football, Baseball, Badminton, Darts, Futsal, Waterpolo, Aussie Rules, Snooker). We are constantly improving our coverage, and more sports will be available in the near future.</t>
  </si>
  <si>
    <t>25 Days of Christmas: Holiday Advent Calendar 2016</t>
  </si>
  <si>
    <t>Open a door every day to countdown to Christmas with 25 Days of Christmas - a modern take on everyone’s favorite festive calendar!
Explore an enchanting Winter Wonderland as you open the windows scattered through our calendar from December 1st and magically bring the Christmas scene to life.
Advent 2016 features:
* 25 WINDOWS TO OPEN - Open a door every day until Christmas and discover a festive treat!
* DAILY MINI GAMES TO PLAY -  From snowball fights with elves to decorating Christmas trees, play a new festive mini game every day!
* GAME CENTER INTEGRATION - Earn achievements and challenge your friends with Christmas mini games to get the top score!
* DISCOVER A BEAUTIFUL CHRISTMAS LANDSCAPE - Scroll your way through our festive world to discover an enchanting village that is brought to life with gorgeous graphics, heart warming animations and tinkling jingle bells!
Family friendly and suitable for all ages, download Advent 2016 now and bring the exciting countdown to Christmas to life on your touchscreen device!
Merry Christmas!
From the appChocolate team
Got some feedback about our apps? Then send us a reindeer (or an email) to  info@appchocolate.com!
* * * * *
Follow us on Twitter: @AppChocolate</t>
  </si>
  <si>
    <t>Top Tier</t>
  </si>
  <si>
    <t>A Beautifully Elegant timing game.
Simple to Play yet wonderfully difficult to master, how high can you go, can you become the Top Tier?
Features:
•	Simple and fun Arcade game for all ages
•      Unlock new Patterns
•      Fast action One touch Gameplay
•      Challenge your Friends for the High Score
•      Extremely Fun and Addictive
How to Play:
1. Tap to stop when the tier is at it's biggest
2. Earn a token for every 10 tier's stacked
3. Stop the tier on maximum for perfect, 5 perfects in a row and the tier will grow again
4. Keep going to get a higher score</t>
  </si>
  <si>
    <t>HealthFace</t>
  </si>
  <si>
    <t>HealthFace is the easiest way to display any data from the Health app on your Apple Watch. Data is displayed using watch face complications.
You can display your Health data in many ways:
* With or without an icon
* Show data from today, this week or this month
* Display data in your preferred units of measurement
Some Health categories have additional options, such as:
* Ability to display a goal (e.g. show your progress towards 10,000 steps)
* Filter workouts by activity type
* Separate sleep data by “in bed”, “asleep” or “awake”
* Show largest, smallest, earliest, latest or average readings.
This is the most complete Health app for Apple Watch, including:
* Real-time preview on your iPhone before saving to your Apple Watch
* 16 different watch faces that support complications
* 82 data types from the Health app
* Display multiple data types (on certain watch faces)
* Hundreds of high quality icons to choose from
If you have any questions, suggestions or other feedback, please email support@healthfaceapp.com, or tweet us @HealthFaceApp.
If you like HealthFace, please leave us a review! Reviews are reset every time we release an update so we rely on your ongoing support.
ABOUT HEALTH DATA:
We take your privacy very seriously. Although HealthFace needs to access your Health data in order to function as advertised, your Health data remains on your iPhone and Apple Watch at all times and is never transmitted anywhere.
All data is accessed in full accordance with the iOS app review rules set by Apple. Please read our privacy policy at https://healthfaceapp.com/privacy.html for more information on our use of data. You can contact us at support@healthfaceapp.com if you have any questions or concerns.</t>
  </si>
  <si>
    <t>Fast Food Rampage</t>
  </si>
  <si>
    <t>A hilarious arcade shooter about blasting people with junk food until they explode. It’s delicious!
* Shoot them with ballistic hamburgers!
* Explode them with milkshake grenades!
* Melt them with your sweet soda Jet Pack!
* Rain molten apple pies down upon them!
* Run them down in you Mime Car!
It’s what they deserve for trying to better themselves.
Play as THE MIME, once the king of food and the CEO of MIME BURGER. That is until the rise of self-righteous vegan hipsters destroyed his once great empire and replaced it with a slew of independent health food carts. Yuk!
They left him with nothing and labeled his life’s work as “JUNK”. But worst of all, they think he’s a clown.
Now the time has come for revenge! It's time for FAST FOOD RAMPAGE!</t>
  </si>
  <si>
    <t>Ice Princess - Royal Wedding Day</t>
  </si>
  <si>
    <t>~~&gt; The beautiful Ice Princess has chosen her Prince Charming and wedding bells are ringing!
~~&gt; Become the best wedding planner around and give the royal couple the wedding of their dreams.
~~&gt; Design a magical icy wedding hall, dress the princess up in a stunning wedding gown, and let them dance the night away. 
The glamorous Ice Princess is lucky to have you as a wedding stylist and planner! Make sure everything is perfect for the prince and princess on their winter wonderland wedding day. From amazing wedding gown design to the cutest flower pets, it’s up to you to make sure all of the frozen details are just right! 
Features:
&gt; Prince Charming proposed to the Ice Princess, and she said YES!
&gt; The Ice Princess has asked you to plan &amp; style her wedding - Give her a fantasy wedding!
&gt; When the prince and princess ride in on their royal carriage, they’ll be blown away by the beautiful ice castle.
&gt; Design the perfect wedding! Make a beautiful arch and a magnificent aisle.
&gt; Make the Ice Princess even more beautiful than she already is – give her a makeover!
&gt; Style the princess’s hair and dye her hair sparkling amber!
&gt; Design the most gorgeous wedding gown – don’t forget to add snowflakes for the final touch!
&gt; Help Prince Charming get dressed and become a handsome groom!
&gt; Help the princess look perfect in a magazine cover shoot!
&gt; Relax with the princess at the spa before the big day!
&gt; Design a lovely, delicious wedding cake, fit for an Ice Princess!
&gt; Now it’s time for the royal bride and groom to dance the night away beneath a sky filled with fireworks!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Amusement Park Tour 2: Fun Xmas</t>
  </si>
  <si>
    <t>Christmas is coming to the park!
Dive into a festive atmosphere with this special edition – your favorite puzzle game is dressed up for the winter holidays!
**Enjoy hundreds of Xmas and New Year puzzles!
**Ski through holiday-themed areas of the park with a kid and his dog!
**Have snowball fights with Basilio and don’t let him steal Christmas!
Let the winter puzzle games begin! 
Download and play!</t>
  </si>
  <si>
    <t>Sweet Tales: Match 3 Christmas</t>
  </si>
  <si>
    <t>The Christmas edition is coming to town!
Your favorite puzzle game got a new holiday wrap-up, check it out!
** Ski, sleigh and solve puzzles in winter worlds!
** Play nice to get presents from Santa!
** And beat the Yeti’s close relative, Crumbhilda the Snow Witch! 
Download and play!</t>
  </si>
  <si>
    <t>Web Browser Recorder Pro</t>
  </si>
  <si>
    <t>Free for a limit time, get it now.
------------------------------------------
This application is a solution for those who want to record browsing tasks. If you find out interesting things on the webs and like to share it with your friends, or you want to instruct them doing some manipulation on webs, “Web Browser Recorder Pro” will help you by the fastest way.</t>
  </si>
  <si>
    <t>紫马财行理财精英版—安全可靠的投资理财平台</t>
  </si>
  <si>
    <t>内容提要：
紫马财行理财，智能稳定的投资理财金融平台
中国电子商务协会企业信用评价 AAA 级信用企业。
［新人福利］
新用户注册即送200元红包
［平台优势］
超低门槛：100元起投，坚决贯彻普惠金融理念；
收益保障：预期年化最高10%；
期限灵活：1天到365天，任性投；
安全保障：1亿元资金保障，标的项目七重风控审核。
［公司简介］
          紫马财行是一家国内领先的互联网综合金融信息服务平台，由中国创投委常务理事，紫马基金创始人唐学庆先生创立，注册资本1亿元人民币。资本大鳄吴鸣霄亿元注资，并担任紫马财行的联合创始人。
          管理团队覆盖全国多个城市，在北京、延安、青岛、成都、秦皇岛等地设有分职场。管理团队由资深金融行业和互联网行业人士组成，具备资本投资管理、网络安全管理的丰富经验。所有项目均选定国内信用资质优异、实力雄厚的金融机构合作，盈科律师事务所全程提供法律支持。
          紫马财行十分重视风控，为确保投资者的资金安全，建立了完善的风控体系和评估体系。为确保项目风险源头控制，对于合作机构进行严格筛选，只有实力雄厚、风控体系完善的合作机构才能与之合作。为降低项目风险，合作机构对项目进行第一重审核，紫马财行还要进行二重审核。此外，紫马财行严格把控借款风险集中度，根据合作机构资质等情况，限定合作机构担保金额，分散风险。项目投资后，紫马专业团队还要对合作机构进行实时跟踪管理。
［联系我们］
官方微信：zimadai
客服热线：400-009-0000</t>
  </si>
  <si>
    <t>Escape Game: Christmas Eve</t>
  </si>
  <si>
    <t>Escape game "Christmas Eve"
Let's escape quietly from the beautiful 3D graphic Christmas house. 
Music provision by Music-Note.jp
URL：http://www.music-note.jp/
icon
icons8(https://icons8.com/)</t>
  </si>
  <si>
    <t>js体育资讯</t>
  </si>
  <si>
    <t>众多篮球足球比赛实时比分报道，最新鲜的体育新闻资讯，让你眼花缭乱，大饱眼福！</t>
  </si>
  <si>
    <t>脱出ゲーム KOTATSU</t>
  </si>
  <si>
    <t>こたつのある部屋からの脱出ゲームです。
暗号やアイテムを使って部屋から脱出してください。
ヒントもあります。
あなたはこの部屋から抜け出せますか？</t>
  </si>
  <si>
    <t>Disaster Prediction App</t>
  </si>
  <si>
    <t>The Disaster Prediction App will show you the current state of the sun, it's effects on earth, earthquake events, and areas of the earth likely to have large earthquakes. There is a space weather portion of the App and an Earthquake portion of the App. The space weather portion includes the most vital information for alerts for when to pay attention - but most importantly this is your in-hand warning system if the sun ever decides to really rock-and-roll. If we are about to take the big storm that changes the world forever, you’ll know about it beforehand.
The earthquake portion of this App is based on daily observations of a correlation that exists between certain solar phenomena and seismic activity. Our earthquake forecasting model has been able to forecast the location of large earthquake events on five different continents. The app always watching, so you’ll never
have to!</t>
  </si>
  <si>
    <t>DELISH KITCHEN - レシピ動画で料理を簡単に</t>
  </si>
  <si>
    <t>◆作りたい！が見つかるレシピ動画アプリ
SNSファン数No.1！国内最大のレシピ動画メディア「DELISH KITCHEN（デリッシュキッチン）」 がアプリになって登場！
◆だれでもおいしく簡単に作れるレシピ動画アプリ
DELISH KITCHENでは、毎日の料理に役立つ、だれでもおいしく簡単に作れるレシピ動画をお届け！レシピ動画を見ながら料理を楽しく。
掲載しているレシピは、管理栄養士、調理師、料理研究家をはじめとする食の専門家が作ったオリジナルレシピなので、大切なご家族の健康にも安心です。
◆作りたいレシピが見つかる！
特集があるから、お弁当のおかず、グルメなパーティーレシピ、お花見にぴったりな華やかおかずレシピ、ダイエットにうれしい野菜たっぷりのレシピなど、きっと食べたい料理、作りたいレシピが簡単に見つかります。
初めて作るレシピでも動画を見ながらだと、簡単に作れるので料理が楽しくなるはず！
■ユーザーの声（一部抜粋）
「Facebookでデリッシュキッチンの料理動画を毎日観て、レシピを参考に夜ご飯の献立を考えていました！アプリでは作りたいメニューを簡単に検索できるので便利で重宝しています」
「文字より動画の方が頭に残るので、作る時もサラッと流して見ながら出来るのが、とても助かります。簡単に手軽に楽しみながら出来るのもいいですね」
「料理が苦手な私でも動画で分かりやすく、手順も少なくて良いので楽しく見てます」
「子どもと一緒に作ってみようかなと思うデザートがたくさん！」
■DELISH KITCHENの特長
・管理栄養士、調理師、料理研究家が作ったオリジナルレシピを掲載！
・家庭にある食材を使ったレシピばかりなので、初心者でも失敗しにくい！
・レシピ動画だから、料理の手順がわかりやすい！
・お気に入りのレシピ動画を保存できる！
■こんな方におすすめのレシピ動画アプリ
・毎食の献立を決めをラクにしたい
・料理のレパートリーを広げたい
・短い時間で調理できる時短レシピが知りたい
・初心者でも作れる簡単レシピが知りたい
・作り方の手順をレシピ動画でみたい
レシピ動画アプリダウンロード数No.1(出典：App Annie  日本国内 両OS合計  2016年12月〜2017年3月)
■DELISH KITCHEN(デリッシュキッチン)利用規約
https://delishkitchen.tv/terms
■DELISH KITCHEN(デリッシュキッチン)プライバシーポリシー
https://delishkitchen.tv/privacy
■DELISH KITCHEN(デリッシュキッチン)Webサイト
https://delishkitchen.tv
■お困りの方はこちら
https://every.zendesk.com/hc/ja
■お問い合わせ
レシピのリクエスト・ご質問・不具合報告などは下記アドレスまでお問い合わせください
support@every.tv
■間違えやすいキーワード
でりっしゅきっちん、デリスキッチン、デリシャスキッチン、でリッシュキッチン</t>
  </si>
  <si>
    <t>最佳足球经理(非彩票)</t>
  </si>
  <si>
    <t>======游戏介绍======
足球经理游戏经典之作！签约超级球星、培养潜力球员、拟定精妙战术、参与各级联赛。绿茵战场，由你指点江山，运筹帷幄！你就是最佳足球经理！快来打造你心目中的梦幻阵容吧！
======游戏特色======
【豪门云集FM数据】
数百实名欧洲俱乐部豪门等你挑战！还原每一名球员当赛季最真实的数据，自由搭配球队组合，比赛瞬息万变！
【挑战激情赛事】
原汁原味的各级联赛、杯赛以及挑战赛，享受纯粹的足球世界！
【签约超级球星】
收集巨星，挖掘新星，培养青训，数千实名球星等你收集！最强阵容尽在掌控！
【拟定精妙战术】
排兵布阵、临场指挥，你就是战术大师！翻云覆雨，成败尽在你手！
还在等什么？快来加入这片绿茵球场与百万玩家一齐开启全新的足球时代！你就是最佳足球经理！</t>
  </si>
  <si>
    <t>Stickman Base Jumper 2</t>
  </si>
  <si>
    <t>Pack your parachute and jump down the highest buildings in the world and experience the amazing feeling of Stickman Base Jumper 2! Estimate your run up and perfectly time your jump off to glide through the air, perform insane proximity flights and open your parachute in the very last moment before you crash bone breaking into the ground.
Prepare to jump from famous buildings like the Eiffel Tower, Trump Tower, Empire State Building and many more and choose from tons of different parachutes, jump suits and flight styles that you can unlock while playing.
From the makers of various top 100 apps like Rope'n'Fly, Stickman Cliff Diving, Stickman Basketball, Stickman Soccer, Stickman Battlefields and many others
No in app purchase required!
FEATURES:
- 45 levels in remarkable design
- Tons of different parachutes, suits and jump styles to unlock
- Bone breaking crashes
- Multiple platform jumps
- Crazy obstacles like glass walls, construction elements, helicopters
- Various camera views
- Party mode to battle with your friends
- Game Center achievements
- Full controller support
- Quick games and events
- Intuitive one touch controls
Check out the video trailer : https://www.youtube.com/watch?v=u7UFtI53nb8
Feel free to post your ideas, we will try to implement them as soon as possible
Thank you very much for all your support and interest in our games! We would love to hear your suggestions!</t>
  </si>
  <si>
    <t>东方头条（探索版）订阅分享感兴趣的新闻和搞笑视频</t>
  </si>
  <si>
    <t>东方头条, 做智能的头条新闻阅读软件,给你看的都是你关注的。
东方头条是一款智能的新闻资讯聚合的头条新闻软件,它基于数据挖掘,为用 户推荐今日头条新闻、 国内国际快讯、娱乐新闻、新闻资讯、财经新闻及各个 类型的热点新闻资讯。
产品特色: 快报新闻:东方头条隶属于东方网,权威、公信的每天7*24小时不间断更新; 重大、突发新闻天天快报,为你带来一手新闻资讯。
智能推荐:基于个性化推荐技术,智能推荐你关注的那一点资讯,定制的是您个人的专属新闻资讯,使用得越多,推荐得越准。
内容丰富:丰富的内容包括今日头条、头条新闻、社会热点、国内国际快讯、军事、明星、八卦、娱乐、时尚、笑话等各类别的头条新闻资讯,你想看的,这里都有。
简单易用:基于我们的算法,撇弃复杂的设置, 使用很简单,功能很强大,轻 松能看你想看的资讯。</t>
  </si>
  <si>
    <t>新超级群英传OL-单机党必玩的三国群英手游</t>
  </si>
  <si>
    <t>经典三国单机游戏，原汁原味的场景和人物，满满的都是回忆！！！
《新超级群英传ol》是一款情怀移植游戏，内容全部免费，只为让玩家体验到三国群英传的儿时回忆!!!
【怀旧玩法】
这个游戏与以往的三国游戏相同的是统一全国，不同的是它的时间（应该说是年代）的表示方法是即时的，也就是说它不是回合制的，而时间是以月来计算的。游戏的重点是战争而非内政，玩家可亲临前线，在沙场上杀敌，也可运筹帷幄，享受军事家的乐趣。游戏按即时制展开，双方行动和交战是同时进行的，战斗景观相当刺激。
游戏进行的大致流程是“内政经营模式”到“大地战略模式”，然后到“战争发生”，再循环到“内政经营模式”。许多玩家说，这个游戏最吸引人的莫过于武将升级系统及必杀技了。
【战斗模式】
游戏采用了只在角色扮演类游戏中才出现的经验值，有了经验值也就有了升级。在游戏中，武将只要在出征队伍中就都会获得经验值，若出战（无论胜败），则会获得更高的经验值，若获胜，经验更加丰厚，但是若敌将逃走，获得的经验要少于敌将落马。只要达到一定的等级，就会自己学会一项新的必杀技或军师技。根据武将武力和智力的差异，不同武将可能拥有2-8项武将技和军师技（在游戏开始时每名武将就已经有了一项必杀技和一项军师技）。游戏的武将技在高彩模式的画面下有着华丽眩目的光影效果。
《新超级群英传ol》全游戏没有任何付费，让玩家真正的体验回忆的情怀，真正的找回儿时的最爱吧！</t>
  </si>
  <si>
    <t>Mannequin Challenge official game is finally here!
Jump on your hoverboard and go on rolling and capturing the most exciting mannequins the world has ever seen!
Collect coins to unlock new character to play with! Beat your scores and become the first among your friends!</t>
  </si>
  <si>
    <t>Bottle Flip!</t>
  </si>
  <si>
    <t>Let the bottle flip from one table to the next! Do it as many times in a row as you can!
Just touch and hold the screen to charge and release to let the bottle flip. Try not to fall down!
Collect gems to unlock different bottles.
What's your best score?</t>
  </si>
  <si>
    <t>Mustknow - anonymous video Q&amp;A</t>
  </si>
  <si>
    <t>Anonymously ask anyone a video question. We connect you with another Mustknow user and let you decide if you want to ask them an anonymous question or not.
When asking a question you are always anonymous. We put a mask on your face and distort your voice so that nobody knows who you are. Once you've asked the question you can discuss the video in a chat/ 
To chat with the Mustknow team add our Snapchat --&gt; Mustknowapp
Please send any questions or feedback to Jacob@mustknow.co
-----
Face tracking technology by ULSee
Video hosting by Vidme
47fd86729c</t>
  </si>
  <si>
    <t>PetMojis' by The Dog Agency</t>
  </si>
  <si>
    <t>Presenting the official Petmojis' app from The Dog Agency. Browse over 300 of emojis from 10 different celebrity pets including Cesar Millan, Tuna Melts My Heart, Chloe the Mini Frenchie, Prissy and Pop, The Dogist, Daily Dougie, Hamilton the Hipster Cat, Wally &amp; Molly, Harlow &amp; Sage and White Coffee Cat. 
Features Include: 
-Customize the size emojis send at
-Brilliant high-definition resolution optimized for iMessage 
-Brand new animated emoji 
-Install as keyboard / Messages App (iOS10 only) 
Over 30 icons are included in the purchase price. Additional individual packs must be unlocked with In App Purchase. 
Emojis are compatible across devices so the receiver doesn't need to have the app installed (or even an iPhone) to see them. 
A NOTE ABOUT ALL ACCESS: We take our user's privacy very seriously. PetMojis will NEVER collect any personal information or transmit anything you type over any network. Turning on "Allow Full Access" is simply an iOS requirement for third party keyboards. You can choose to not install the keyboard and still use all the content directly from the app as well. 
Press inquiries and all other questions please email MojiKeyboard@gmail.com 
Copyright 2016  © AppMoji Inc. •  All Rights Reserved</t>
  </si>
  <si>
    <t>ハマる脳とれ ぱずる!!PITTARI～子供も楽しめる脳とれ ぱずるげーむ～</t>
  </si>
  <si>
    <t>全てのアイテムを道具箱にツメれる？
頭をフル回転させて上手に荷物をまとめよう！
ハメてスッキリ脳トレ!!PITTARI
～大人も子供も楽しめる脳トレパズルゲーム～
荷物をぴったりつめて、脳を活性化させよう！
【ルールは簡単】
アイテムをドラッグして
道具箱にピッタリはめるだけ！
シンプルだけどハマる！つめこみパズル！
【ずっと遊べる100ステージ以上】
レベルが進むとだんだんと難しくなるステージ
わからない時はヒントもあるよ！
全部クリアできれば君は詰め込みマスター！
一体どこまでクリアできるかな？
全て無料で遊べる爽快パズル！
PITATTARI（ピッタリ）で脳トレしよう！
ハメてスッキリ脳トレPITTARIは
全て無料で遊べます。</t>
  </si>
  <si>
    <t>[GP]パチスロ デビル メイ クライ クロス(パチスロゲーム)</t>
  </si>
  <si>
    <t>■機種について
カプコン×エンターライズの人気パチスロ『パチスロ デビル メイ クライ クロス』がグリパチに登場!
グリパチでは実機に忠実なシミュレータアプリだけでなく、専用の5種類のホールアバターや、『デビルラッシュ突入券』『レッツロッククロスクレイジー突入券』『クロスリプレイ券』など、『パチスロ デビル メイ クライ クロス』の世界をもっと楽しんでいただける専用アイテムを用意しました。ホールでプレイするような臨場感を味わいつつ、バーチャルホールならではの楽しみ方が広がります。
■今すぐ遊ぶ
実機を忠実に再現した圧倒的クオリティーのパチスロアプリを楽しもう！
※50回転回すとスタート画面に戻りますが、50回転を区切り（1セット）として繰り返し何度でも遊ぶことができます。
プレイ開始時は、上部にデータカウンターが表示されています。下部にメニューが表示されています。
上部のデータカウンターをタップすると、2つとも表示が消えます。
再び画面上部をタップすると、2つとも再表示されます。
■グリパチで遊ぶ
『グリパチ〜パチンコ＆パチスロ（スロット）ゲームアプリ〜』をインストールし、
グリパチから起動することで本アプリをオンラインモードでお楽しみ頂けます。
このアプリケーションには、(株)CRI・ミドルウェアの「CRIWARE mobile (TM)」が使用されています。</t>
  </si>
  <si>
    <t>Ao Oni2</t>
  </si>
  <si>
    <t>Over 100 million video playback times accumulated ...
A big hit horror game "Ao Oni2" came back.
That "blue" scourge begins again ...
--------------------------
Long ago, a certain school in the outskirts of town was suddenly closed.
Nowadays, no one knows the reason why it was suddenly closed.
But there was a certain rumor going around.
They said that a blue monster appeared in that abandoned school building
--------------------------
For inquiries / defect reports here
apps_contact@goodroid.co.jp
Please specify "Ao Oni 2" on the subject line.
※ Please allow mail reception from PC.</t>
  </si>
  <si>
    <t>王权之战-帝国时代皇室争霸！</t>
  </si>
  <si>
    <t>游戏简介：
2016年全新西方魔幻策略手游《王权之战》，构建了一个架空历史，诸侯列王的纷争世界。在这个剑与魔法的世界中，一切以纷争与发展为主导，每个参与者，都要在群雄环绕的环境中发展自己的国家，建立自己的装甲武装力量，扫平一切阻碍自己的障碍，最后君临天下。
游戏特色：
1、简单上手，福利满满。
告别复杂的slg游戏操作，完善的新手引导，简单上手，全民策略，登陆即送海量游戏福利，助你快速建造强大国家。
2、多种兵种，任意搭配，靠策略赢得胜利
不同兵种相生相克，如火热情的郁金花骑士，如冰刺骨的魔法师，在这冰与火之歌下，用谋略与智慧奔赴传奇的战场，赢取至高王者荣耀！
3、线上多人pvp战争
通过军团战，国王战对抗成千上万的其它玩家，王者的荣耀等你来捍卫！
4、轻松交互，随时沟通胜过微信。
轻松语音、简单聊天，实时交互系统让彼此无障碍沟通！
5、建设城池，整装出发
打造艰固的城池，拥有强大的将领伴随，踏上这次不平凡的征途！</t>
  </si>
  <si>
    <t>PJ Masks: Super City Run</t>
  </si>
  <si>
    <t>Brand new official PJ Masks app!  
Those pesky villains have been up to mischief again and have stolen lots of things from around the city. 
Choose your favourite hero and start your adventure through the PJ Masks maze style city. Catch the villains and collect the items they have been stealing, BUT make sure to look out for any traps they might have set..!
Collect the golden amulets that unlock your character's special power, which will help you along the way!
Game Features:
· Race around the city and park collecting the missing items - the villains have stolen everything from bicycles to the Rock of All Power! See how many items you can collect each time you play
· Watch out for the villains and their pesky sidekicks – avoid Romeo’s Robot, Luna Girl’s moths and Night Ninja’s sticky splats. If you spot a villain, don’t forget to RUN after them!
· When a large obstacle blocks your way, choose another PJ Masks hero and use their super power to help you get past the obstacle. The PJ Masks are always stronger as a team!
· Collect as many golden amulets as you can to unlock your character’s power-up
· Never play the same game twice – watch out for different obstacles and chase after more missing items each time you play
The PJ Masks are on their way, into the night to save the day! Join them on their Super City Run.
No adverts, no in-app purchases, just lots of adventure and fun.</t>
  </si>
  <si>
    <t>VanDammemoji by Jean-Claude Van Damme</t>
  </si>
  <si>
    <t>Jean-Claude Van Damme's official VanDammemoji keyboard and sticker application. Curated by Jean-Claude himself, VanDammemoji includes over 150+ emojis ranging from Jean-Claude to training, fighting and more! 
VanDammemoji works in all messaging applications where copying and pasting GIFs is supported. You can install the application as a keyboard or Message App (iOS 10+). 
Features include:
- Emojis
- Stickers
- Integrated QWERTY keyboard
- Customizable emoji sizes
Please check back frequently as new designs are being added all the time!
For support or press inquiries, please e-mail support@automatikent.com
PRIVACY / ACCESS: You can choose not to install the keyboard and still use stickers in iMessage for iOS 10+ devices. Turning on "Allow Full Access" when installing the keyboard is a requirement for third party keyboards. We take privacy very seriously and never collect any personal information or anything you type.</t>
  </si>
  <si>
    <t>Multi Level Car Parking 6 Shopping Mall Garage Lot</t>
  </si>
  <si>
    <t>Get in the driving seat of a massive fleet of different Cars, Trucks and Pickups in 50 increasingly difficult Parking Missions at the Multi-Level Shopping Mall! Featuring 10 Supercars, Delivery vans, Tow Truck, Garbage Truck, Sedans, Family Cars and 4x4 Pickups. Can you complete all the Tests without crashing?
MARVELLOUS MALL
Drive around the detailed store complex, with real moving traffic to mingle with – all fighting to get in and out of their parking spaces. There are multiple floors to explore, with a variety of indoor and outdoor parking areas and Missions.
PERFECT PARKING 
Navigate tight turns, reversing, junctions, slaloms, parked cars, barriers, ramps and jumps to find your parking spot in 50 varied missions. Can you park perfectly on every task?
GAME FEATURES	
 ▶ 10 Awesome Cars, Trucks &amp; Pickups to Park
 ▶ 50 Precision Parking &amp; Driving Missions
 ▶ Multi-Level Parking Lots
 ▶ Realistic Shopping Mall Area
 ▶ Drive Amongst Real Moving Traffic
 ▶ 100% Free-2-Play, with No Strings Attached
 ▶ iCloud Support. Continue progress on your other devices!
 ▶ Customisable Control Methods (Tilt, Buttons, Steering Wheel)
 ▶ Multiple Views (including Bonnet Cam) 
 ▶ Runs on anything from (or better than) the iPhone 4, iPad 2, iPad Mini &amp; iPod Touch (5th Generation)
OUR FREE TO PLAY PROMISE
The Main Game Mode is 100% FREE to Play, all the way through, no strings attached! Extra Game Modes that alter the rules slightly to make the game easier are available through In-App Purchases.</t>
  </si>
  <si>
    <t>Farming USA 2</t>
  </si>
  <si>
    <t>Plow, fertilize, plant and harvest your own crops on 9 different fields across 250 acres. Grow and sell corn, wheat, barley, soybeans and hay. 
Feel the landscape as you roam in your tractor with realistic wheel physics!
Raise livestock in four unique ways! 
- Cattle can be raised by pasture (where you can breed your own cows with bulls) or feedlot (for faster growth).
- Take ownership of a Dairy Farm to raise dairy cows and sell milk.
- Purchase the Hog Barn and raise up to 2,000 pigs!
On your off-time, head over to two logging forests where you can have a totally different experience as you cut down, haul and sell logs!
Use the market to control cash-flow as you see real time fluctuations. 
Watch the weather as rain and sun affects the growth and harvest of crops!
Farming USA 2 is the sequel to the popular Farming USA, but with 4 times the farming size!
Control over 75 different vehicles and equipment while you expand your farming experience.
Features include:
- Hire workers to help to increase productivity time
- Unlock and expand your fields to make more crops
- Control realistic tractors while you tend your land
- Log trees for quick cash
- Weather impacts fields
- Full controller support
- Realistic day/night cycle
- Control your settings to increase/decrease crop and animal speeds to fit your playing style
- Use tilt or slider steering, whichever you like best
- Change your graphic and resolution quality to heighten player experience
- Quickly teleport between tractors
- Manage fields, equipment and animals with a user-friendly menu</t>
  </si>
  <si>
    <t>Peppa Pig: Party Time</t>
  </si>
  <si>
    <t>Peppa and her friends are having a party and they want you to join in the fun in this official app! Fans of the TV show will love this party-themed app, which encourages pre-schoolers to explore the wonderful world of Peppa Pig through lots of fun-filled games, featuring much loved characters, music and sound effects. 
Features:
6 x fun-filled games featuring Peppa, George and their family and friends:
• Create invitations and post to your friends for the party
• Design your own party bag and fill it with your favourite goodies
• Make a cake and decorate it with icing and candles
• Play Musical Chairs with all of your party guests
• Pass the Parcel and take turns unwrapping
• Find out what’s inside the piñata!
Plus a special Party Time scrapbook which you can fill with photos of the fun you had at your party!
No adverts, no in-app purchases, just lots of party time fun!</t>
  </si>
  <si>
    <t>VR Video World - Virtual Reality</t>
  </si>
  <si>
    <t>VR Video World is an app for Google Cardboard created by VeeR that provides the best video contents from a dynamic community of creators worldwide.
EXPLORE THE BEST ORIGINAL VR VIDEOS
VR Video World intelligently recommend original VR videos based on your interest. From VR rollercoaster to VR skydiving, from VR horror to VR movies. VR Video World is all you need to experience the world in VR.
EXPERIENCE SMOOTH ULTRA HD
VR Video World brings in the best VR video streaming technologies, featuring low-latency and ultra-HD resolution. We provide interactive control that you can use to navigate videos without taking your VR headset off.</t>
  </si>
  <si>
    <t>1600</t>
  </si>
  <si>
    <t>The White House's "1600" is a new way for kids and playful Americans of all ages to learn about what happens at 1600 Pennsylvania Avenue. All you need to do is tap "Start" and point your camera at George Washington (on the one dollar bill).
Built through a collaboration with the White House Historical Association and Nexus Studios, the app’s aim is to educate and inspire the youngest Americans to learn more about the White House's role in our democracy. Our hope is that whether it is experienced on a teacher's desk or dining room table, kids walk away from "1600" with a better sense of the institution and its purpose. Not to mention, a smile.
Tip: Move your phone around to explore from different angles, and touch the Oval Office to reveal a surprise.</t>
  </si>
  <si>
    <t>オービスガイド - 新型オービス&amp;ネズミ捕り&amp;検問</t>
  </si>
  <si>
    <t>オービス・新型オービス・ネズミ捕り・検問など幅広い取り締まり情報を収録！
オービス通過時の走行速度を後から確認可能！至れり尽くせり全部入りでこの価格！
GPSの届かないトンネル内や出口付近も事前にお知らせ！
ご利用中のレーダー探知機やオービス警報アプリのデータは最新で正確ですか？
設置位置や種類が変更されていても古いままではありませんか？
新しく設置したオービスが収録されていない事はありませんか？
当アプリは業界屈指の全国オービス情報サイトである「オービスガイド」が提供するオービス通知アプリです。
ご提供いただいた最新の情報とスタッフが現地に赴いて調査した正確な情報を収録しています。
もちろん最近話題の新型オービス(移動式オービス)も対応しています。
バッググラウンド機能により普段お使いの「Google マップ」「Yahoo!カーナビ」「MapFan」「NAVITIME」「NAVIRO」と併用が可能です。
■収録データ■ ※2017年5月時点
【オービス】 600件以上（撤去反映済み／新型オービス含む)
【Nシステム】 2000件以上
【トンネル前】 都心や山間部など30件以上
【ネズミ捕り】 1500件以上
【検問】 1000件以上
※撤去済みのオービスは速やかに削除してあります。
■特殊機能■ ※一般的な警告アプリにはない新機能です。
・オービスの通過履歴を記録して制限速度と通過速度の差を後から確認する事が可能です。
・通過時の走行速度も音声でお知らせします。
・都心や山間部などのGPSが利用できないトンネル内や出口付近のオービスも事前にお知らせします。
・オービスの手前で制限速度を大きく速度超過している場合は音声で注意を促します。
・渋滞などの速度に合わせて低速時には連続警報音を中断します。
・警告時には実際のオービスの設置写真を確認する事ができます。
・さらに詳細画面では実際に通過した車載動画をYoutubeで閲覧する事も可能です。
・すれちがい機能で接近時にメッセージをやり取りしたりドライバー仲間を地図上で確認できます。
■基本機能■
・バックグラウンド動作でナビアプリと併用が可能です。
・一定以上の速度が出ていなければ自動で中断します。
・一般道と高速道路を選択して警告対象の切り替えが可能です。
・対向車線の警告ポイントはお知らせしません。
・時間帯によって夜も見やすいカラーテーマに自動で切り替えます。
・接近時には連続警告音を鳴らして渋滞の場合は臨機応変に中断します。
・地図を隠してバッテリー消費を抑えるエコモードがあります。
■動作環境■
・地図を表示する為にインターネット環境が必要です。
・現在位置と警告ポイントを比較する為に内蔵GPSが必要です。
■取り締まり情報■
ネズミ捕り・検問ポイントにつきましては、全てを網羅しているわけではございません。
アプリ更新時の半年前までに「早耳ドライブ(無料アプリ)」及び
「早耳リアルタイム地域情報(WEBサイト)」に寄せられた投稿を元に収録しています。
※古い情報は自動的に消える仕組みです。
未登録のポイントなどがございましたら「早耳ドライブ」より投稿頂ければ幸いです。
よろしくお願いします。
■注意事項■
・実際の交通ルールに従って安全に運転して下さい。
・走行中に操作したり画面を注視せずに運転して下さい。
・飲酒検問の情報はありません
・地図の表示や位置情報の取得にバッテリーを大きく消費しますので給電しながらご利用下さい。
・すれちがい機能で利用する名前やメッセージには個人を特定する情報を記載しないようにして下さい。
・すれちがい機能をご利用する場合はプライバシーエリアの設定をお勧めします。
・プライバシーを特に気にする方は、すれちがい機能をOFFにしてご利用下さい。
・ネズミ捕りや検問はユーザー投稿による為に不正確なポイントがあります。
・新型移動式オービスや取締りポイントは全て把握することはできません。
・今後予告なくアプリの仕様や価格などを変更する場合があります。
・バックグラウンドにおいてもGPSを利用しますのでバッテリーを多く消費します。
・バッテリーを節約する場合は設定画面で位置情報の取得を中断させる"静止時のスリープ"の時間を短くしてください。
■免責事項■
・このアプリの利用により不利益が生じても、当方は一切責任を負いません。
■サウンド提供
魔王魂 様 http://maoudamashii.jokersounds.com/
■イラスト提供
いらすとや 様 http://www.irasutoya.com/
■リンク
サポートメール：help.ios@orbis-guide.com (必ずアプリ名を記載して下さい)
アプリ紹介ページ http://orbis-guide.com/app/pro/
オービスガイド・全国オービス情報サイト  http://orbis-guide.com/</t>
  </si>
  <si>
    <t>Everfilter - transform your photos into artworks</t>
  </si>
  <si>
    <t>EverFilter transforms your photos into works of animated art. A unique combination of neural networks and artificial intelligence helps you turn memorable moments into timeless art pieces.
Over 60 million photos uploaded per day.
Top ranked App in 3 countries, setting the trend for mobile photography in China, South Korea,Japan and Thai!
Animated art filter
Fast sharing
Incredible photo effects
Follow us:
Facebook: https://www.facebook.com/everfiltertheapp/
Twitter: https://twitter.com/EverFilter
Instagram: @everfilter
Line: @nvv0682b</t>
  </si>
  <si>
    <t>脱出ゲーム KA-MA-KU-RA</t>
  </si>
  <si>
    <t>かまくらからの脱出ゲームです。
暗号やアイテムを使って部屋から脱出してください。
暗号のヒントもあります。
あなたはこの部屋から抜け出せますか？</t>
  </si>
  <si>
    <t>Pitmoji - Pit Bull Emoji &amp; Stickers</t>
  </si>
  <si>
    <t>Send cute Pit Bull stickers! 
Get the #1 Emoji keyboard for Pit Bull lovers!
- Send Pitmoji stickers from anywhere you message
- Share Pitmojis with friends and other Pit Bull owners
- Get new stickers every week
Made by Pit Bull lovers for Pit Bull lovers - INSTALL NOW</t>
  </si>
  <si>
    <t>Valley of Fear Virtual Reality</t>
  </si>
  <si>
    <t>Collect all ancient artifacts to survive in the creepy horrifying place.
----------------------------------------------------------------------------------
!!! Warning !!!
Do not try to play this game without 3D glasses (any will fit well).
----------------------------------------------------------------------------------
• Deep dive in the terrifying atmosphere. True horror scary game.
• Truly comfortable control in virtual reality(vr) world.
• Pretty good graphics, which not cause eyes bleeding.
• Myo armband supported for even more experience.</t>
  </si>
  <si>
    <t>Christmas Swap 3 -Match toy &amp; candy to countdown</t>
  </si>
  <si>
    <t>Christmas is coming again. Christmas Swap is a funny match 3 Puzzle game and just in time for the holidays. You will experience the adventure with Christmas Swap in a snow world of Christmas tree, santa's hat, Christmas bells and other cute Christmas Pieces.
Marvelous gam modes include:
Chocolate-Match the cute Christmas pieces on the chocolate to collect the delicious chocolates.
Green Lawn-Drop the pieces into the green lawn to clean the dirty pieces.
Flower basket-Match Pieces next to the Flower Basket to release the trapped pieces.
Flower-Feed the flower spot with Christmas pieces to bloom the beautiful flowers for the holidays.
Download the Christmas Swap now and have a amazing adventure!
Wish you Merry Christmas and Happy New Year!</t>
  </si>
  <si>
    <t>不良西游-神魔悟空大战篇</t>
  </si>
  <si>
    <t>显示的为最大容量，安装包实际只有120MB，请放心下载。
【游戏简介】
最新大型西游策略RPG游戏《不良西游》携百万豪礼震撼来袭！
新服登录累积赠送15万元宝，直达vip6！ 
丰富的策略战斗，让游戏告别枯燥无味！合击斗法，变身制敌，一秒钟逆转战局！
各路美女神仙妹妹，聂小倩、小龙女、九尾狐、紫霞仙子.... 纷纷前来投奔，任你挑！
来玩即送极品橙将：孙悟空、二郎神、小白龙、红孩儿...… 众多神将陪你一战！
【游戏特色】
回合策略》
策略制胜！头脑决定结果。战斗不仅仅是数值的比拼，更是思想的碰撞！开动你的智慧，以弱胜强不是梦想。
【阵容强大】
你还在为了选谁而发愁？没关系，史上最强英雄全线出击！想选谁你说了算！孙悟空？这个必须有！二郎神？正在等你召唤！什么？你还要猪八戒？当然有了，快来选将吧！ 
【变身制敌】
传说中的武将尽数登场，释放心中的怒火，化作滔天的烈焰！毁灭你的敌人吧！
【横跨三界】
这是整个三界的灾难，作为一个凡人身份的救世主，你要拯救的不止人间。仙界、魔界任你驰骋纵横。新奇玩法，多种多样！
【奇遇三国】
奇遇不仅仅是西游哦。更有三国武魂前来助战！疾如风、徐如林、侵略如火、不动如山。究竟是吕布厉害，还是悟空更强？快来比试比试吧！
【我们最西游】
江山如此多娇，引无数神魔竞折腰！带着上古神器的你，是否就是那救世之人？三界能否重回太平？快来《不良西游》战斗吧！
【关于我们】欢迎前来吐槽</t>
  </si>
  <si>
    <t>VR Horror Maze Walk :Horror Fever For VR Cardboard</t>
  </si>
  <si>
    <t>Think you have the special skills to solve a maze? What about a Virtual Reality version?
You have to solve this maze and killed zombies and go to next.
A Maze Walk VR takes maze solving to a whole new level by utilizing the gyroscope on your mobile device, so that you can physically walk in both the real and the in the virtual world simultaneously (or if you prefer just jiggle your hands to mimic walking movement). For a more immersive experience, load your phone into a VR headset / Glasses / Goggles and trick your mind that you are really there!
Exploration in virtual reality is available using Google Cardboard on iPhone. Google Cardboard only works with iPhone 5 and later, running iOS 8 or later.
Known Issue: app crashes when trying to change cardboard viewer on iOS 10. We'll update the app soon.</t>
  </si>
  <si>
    <t>食べないと死ぬ 3</t>
  </si>
  <si>
    <t>Youtubeで大人気の食べないと死ぬの続編がパワーアップ！？して登場！
あなたなら「食べる？」「食べない？」
性懲りもなく、あなたはまたさまよっている…
なにかを食べなければ死んでしまう！
■アプリの遊び方
おなかを満たすための選択肢は「食べる」か「食べない」かの二択だけ！
ときどき食べ物では無いものも出てくる…？
危険度によっては、「おなか」と相談することも必要だ！
ときには、なにがなんでも「食べる」必要があるかもしれない…！
「体力」が0になったらゲームオーバー。
主人公の脳内には「タルパ」と呼ばれる別人格が住んでいる。
タルパに助けを求めることで、危機を回避できることも…？
究極の二択にあなたの命運を委ねよう！
■こんな人にオススメ
・空き時間に手軽に遊びたい人
・食べるのが好きな人
・なんでも食べちゃう人
・サバイバルが好きな人
BGM：かるがも行進局</t>
  </si>
  <si>
    <t>椅子ドンVR~一ノ宮英介 編~</t>
  </si>
  <si>
    <t>[推奨機種]
iPhone 7, iPhone 7 Plus, iPhone 6, iPhone 6 Plus, iPhone 5s, iPad Air 2, iPad mini 4
[推奨OSバージョン]
iOS 8.1以上
[免責事項]
1.上記推奨機種及び推奨OSバージョン以外でのご利用、動作については、サポート対象外とさせていただきます。
2.推奨機種及び推奨OSバージョンは、予告なく追加・変更を行うことがございます。
3.推奨機種及び推奨OSバージョンであっても、利用者様ごとのご利用状況によって、動作が不安定になることがございます。
4.本アプリによる体調不良につきましては一切責任を負いかねますのであらかじめご了承ください。
5.本アプリによるトラブルや損失・損害等につきましては一切責任を負いかねますのでご了承ください。
あの【椅子ドンVR】がスマートフォンでついに登場!!!
TGS2016で最大80分待ちの人気を博した、【椅子ドンVR】が
お手元で楽しめるようになりました!!
■思わずのけぞる、迫力の度アップ!!_x000B_
オレ様大富豪、一ノ宮英介が目の前に迫り、唇が触れるか触れないかの距離まで大接近！
すぐそこにカレがいるような臨場感で、『スイートルームで悪戯なキス』が舞台の仮想世界を体感しよう。
_x000B__x000B_■甘いボイスを耳元で･･･
視線で変化するカレの態度やコトバを堪能しよう。
_x000B_お手持ちの端末にヘッドホンを繋げれば、英介（CV:近藤孝行）と同じ空間の中にいるような立体的なサウンドが楽しめる！
■遊び方
楽しみ方は
・スマートフォンをかざすだけで360度の仮想空間を覗ける 「かざしモード」
・市販のスマホ用VRゴーグルを併せて、覗き込むことでカレと同じ空間に包まれる「ゴーグルモード」
の2通り!!
※スマホ用VRゴーグルは持っていなくても楽しめますが、VRゴーグルの使用を推奨します。
※iPadシリーズはVRゴーグルに装着できない場合がございますので、ご了承ください。
■ストーリー
_x000B_目を開けると、そこは殺風景な小部屋。
固い靴音を響かせ部屋に入ってきた男は、まるで品定めするかのように、私の全身に視線をはわせる…。
男の目的は？ 私はこれからどうなるの？その時、突然部屋が動き始める――！？
■VRとは?
Virtual Reality（バーチャルリアリティ）＝仮想現実。
特定の機器を装着し、映像・音響などの効果により、本当にその空間にいるかのような没入感を感じられる技術。
現実のように全方位を見渡せたり、特定の方向から音が聞こえてきたりといった体験ができる。
■おすすめユーザー
・映画やドラマ、恋愛小説が好き
・イケメンと恋愛をしてみたい
・恋愛ドラマアプリを楽しんでみたい
・恋愛シミュレーションゲームを楽しんでみたい
・ラブストーリー、少女漫画・コミックが好き
・恋人、彼氏にナイショで恋がしてみたい方
・女性向け恋愛アプリ、乙女ゲームに目がない方
・声優、声優ボイスが好き
・壁ドン、椅子ドン(イスドン)に興味がある
・壁ドン、椅子ドン(イスドン)でせまられてドキドキしたい
・ときめきたい
・ファッション、コスメ、インテリアが好き
-------------------------- 
【注意事項】
■VRゴーグルを使用したプレイは、13歳未満の方の視力・発達に悪影響を及ぼす可能性があります。
該当する方はVRゴーグルを使用しない「ノーマルモード」でお楽しみください。
_x000B_
■長時間の無理なプレイはお控えください。_x000B_
また、気分が悪くなった場合にはすぐにプレイを中止してください。
■その他ご利用により悪化する症状をお持ちの方はご利用をご遠慮ください。
(心臓疾患、めまい、閉所恐怖症、呼吸器系疾患、けいれん発作、妊娠中、騒音過敏症、光過敏症発作)
■体験中、周りには注意してプレイしてください。
-------------------------- 
■アプリ提供会社ボルテージについて 
株式会社ボルテージは、「恋愛と戦いのドラマ」をテーマに、
モバイル端末で手軽に楽しめるストーリー型コンテンツ“ドラマアプリ”を提供しております。
TVCMでもおなじみの“恋愛ドラマアプリ”は、自分がヒロインとなり、
好みの相手と理想の恋愛ストーリーを体験することができます。
現在80タイトル以上を配信しており、全世界でプレイされています。
また、2015年11月には男性も楽しめる“サスペンスアプリ”最新作の配信も開始し、
より多くの方にストーリー型コンテンツをお楽しみ頂けるようになりました。
ボルテージはこれからも、クオリティの高いコンテンツ制作に努めてまいります。
■アプリの質問、不具合報告
ご質問、不具合報告はisuvr@inq.voltage.co.jpへご連絡をお願い致します。 
レビュー欄のコメントに対して返信が出来ませんので、ご協力の程、宜しくお願い致します。</t>
  </si>
  <si>
    <t>クリスマスミッケ/脱出ゲーム感覚の絵探しパズルゲーム</t>
  </si>
  <si>
    <t>「大きくなったらお姫様になりたいわ」
「発明家になって、人々のくらしを豊かにしたい」
サンタと一緒に子供たちにプレゼントを届けよう！
脱出ゲーム感覚で楽しめる、絵探しパズルゲームです。 
=====================
■遊び方
=====================
「ここが怪しい！」と思ったところをタップ！
正解したら次のステージへ！
狙ったところを選択しづらいなぁ…というときは、
画面をタップしたまま指をスススと滑らせると…？
はい、とっても操作しやすいですね！
=====================
■おすすめポイント
=====================
・操作は簡単、サクサク遊べる！
・親子で楽しめるパズルゲーム！
・謎解き要素があって頭の体操になる！
・正解した時の爽快感は病みつきになる
=====================
■BGM/SE素材
=====================
DOVA-SYNDROME	http://dova-s.jp/bgm/play5033.html
くらげ工匠	http://www.kurage-kosho.info/
魔王魂	http://maoudamashii.jokersounds.com/
効果音ラボ	http://soundeffect-lab.info/</t>
  </si>
  <si>
    <t>Peanuts StoryGIF – Cute GIF &amp; Story Maker</t>
  </si>
  <si>
    <t>Storify your messages with Peanuts StoryGIF! 
NEW: StoryGIF also works as a sticker app inside the new iOS 10 Messages!
Peanuts StoryGIF is a brand new way of delighting your friends and family. Create adorable animated messages with Snoopy, Charlie Brown, Woodstock and the rest of the Peanuts gang:
1. Choose your GIFs
2. Compose your story
3. Share to your favorite messenger
Included: 
1. Over 60 individual animations in the classic cartoon style
2. Unlimited combinations
3. Express your story with the help of the Peanuts characters
© 2016 Peanuts Worldwide LLC</t>
  </si>
  <si>
    <t>My Town : Beauty Contest</t>
  </si>
  <si>
    <t>Beauty contest has arrived to My Town. Get ready for a world filled with beautiful outfits, amazing makeup and an exciting contest like no other. From getting your favorite character on the cover of a magazine to preparing the stage, you can do everything in the new My Town : Beauty Contest. It's your game, your rules, your adventure!
"Amazing digital dollhouse games, my kid absolutely loves them" 
PLAY, IMAGINE, DISCOVER
With our digital dollhouse games kids get a chance to create there own adventure. Our games inspire creativity and imagination while promoting kids to discover new stories and new ways to play. 
"It's the only game she plays on her daily Ipad time" 
WHAT IS MY TOWN ALL ABOUT?
My Town games are all about experiencing, imagining and having pure playtime fun. Our digital dollhouse games allow millions of kids to have a new adventure everyday! Our games promote imagination and stress free fun for kids when playing alone or with their parents. 
 Easy enough for 3 years old to play with parents, Exciting enough for 12 year olds to play alone! 
MAIN SHOW ROOM
Create your very own beauty contest show. Setup your music band, using the elevator bring up awesome decorations for the stage, dress up your contestants and see who won!
HAIR SALON
You can not start your beauty contest with out having your hair done by leading hair stylist. check out the new hair styles and super cool hair addons.
FASHION PHOTOGRAPHER
Select from one of the amazing backgrounds, select your magazine cover and print a huge poster of your beauty contest winner. Dont forget to hang your posters around to promote your character.
FLOWER SHOP
No contest is perfect if it does not have a ton of flower arrangements and bouquets. With over 60 different options the amount of flower arrangements and customization are endless.
MAKEUP ARTIST ROOM
Come in to get your face and hair to look just right for the contest. Tons of activities suce as makeup, hair styling, hair brides, facial treatment and so much more!
CLOTHING STORE
over 50 different outfits, shoes and accessories this is the best location for fashion and style lovers!
GAME FEATURE:
- 14 characters including contestants, store keepers, stage manager and many more
- Use the stages elevator to bring items from the storage located under the stage
- Over 400 different items
- Select your favourite candidate and put them on a poster!
- Create amazing flower bouquets and hand them out to the winner!
- Place contestants on the podium to see who gets the most votes
- Emotions are super important, you decide what each character feels.
TELL US ABOUT NEW LOCATION YOU WANT US TO MAKE!
We get alot of special requests from our My Town dollhouse fans on special locations such as Beauty contest and Grandparents game. Those ideas are yours! If you want a special location made please contact us on our facebook page or twitter. We promise to read each and every request, so keep those coming.
TELL US WHAT YOU THINK !
We love to hear your ideas and we want to help where help is needed.
 You can join us or contact us here: 
Facebook: https://www.facebook.com/mytowngames
Twitter: https://twitter.com/mytowngames
Website: http://www.My-Town.com</t>
  </si>
  <si>
    <t>Demi Lovato Stickers</t>
  </si>
  <si>
    <t>Demi Lovato’s official app gives you access to her STICKERS, TYPE WITH LIPSTICK and PHOTO BOOTH technology.
4 killer features for all messaging apps!
STICKERS
*** Carefully chosen topics to be used frequently and fit any conversation
*** Gorgeous artwork
TYPE WITH LIPSTICK
*** Type a short note in lipstick handwriting
*** Impress your lover with a sexy note
*** Girlfriends will love reading something special
PHOTO BOOTH
*** Add Demi’s Stickers to your photos before you send them
*** Doodle on your photos
QWERTY keyboard with super features:
*** Single tap Shortcuts! Easily remember anything like an email, address, directions, numbers and lyrics. Emojis and custom formatting make it quick to be on the ball.
*** Emoji skin tone defaults
*** Predictive typing
*** Spell check
Privacy is #1
-  We never track you. All of your activity is handled locally on your device and never shared. This app is completely anonymous with no registration. Full Access is a technical requirement from your keyboard settings to use Stickers and Type with Lipstick.
Tips
-  Stickers and ‘Type with Lipstick’ are via iMessage App or the Demi Lovato Keyboard
-  Stickers can be pasted into most conversations. If that doesn’t work, long-press on the sticker and it’s saved to your photo album. From there it’s a single tap to add that photo into any conversation.
-  Want to send a Photo Booth image to Twitter, Instagram or Facebook? By default your artwork is saved to your Photos for easy sharing.
Compatible with iPhone 5S / iOS 9 and newer
Please contact Demikeyboard@mottoapp.com if you are experiencing any issues</t>
  </si>
  <si>
    <t>机で卓球</t>
  </si>
  <si>
    <t>あの大ヒットアプリ「消しゴム落とし」のSAT-BOXが贈る 
学校アプリ新シリーズ！！！
学校の机を使って卓球しよう！
ラケットはノートや黒板消し！さらにあんなものまで・・・
まったく新しい卓球アプリが新登場！！
《プレイモード》
色々なラケットと対戦し勝ち抜くモード！
さまざまなステージで連勝して記録を伸ばそう！ 
《対戦モード》 
一つの端末で卓球バトル！ 
友達と腕を磨いたり、競い合ったり！
《チャレンジモード》 
ステージごとにクリア条件がある特別なモード！
卓球でボーリングしたり、サッカーをしたり！
全ステージ制覇できるか！？
《通信対戦モード》 
全国の卓球プレイヤーと戦ってランキング上位をめざせ！！
たくさん勝利するとゲットできる特殊なラケットも・・・！
初心者から卓球マスターまで誰でも気軽に楽しめる卓球ゲーム！
懐かしの学校を舞台に対戦しよう！
《お問い合わせ》 
本アプリに関するお問い合わせは、下記のメールにて送信お願いします。
satboxuserhelp@gmail.com
※原則メールへの返信は行っておりませんのでご了承ください。
《推奨端末》 
iOS6以降をインストールした
・iPhone 5以降
・iPod touch (第5世代以降)
・iPad (第3世代以降)
※推奨端末以外でのサポート、補償等は致しかねますので、何卒ご了承下さい。</t>
  </si>
  <si>
    <t>VPN Go - Safe Fast &amp; Stable VPN Proxy</t>
  </si>
  <si>
    <t>VPN Go is the best Free VPN to access any APP and Website using the FASTEST VPN Servers. 
Join Millions of Anonymous Users who trust VPN Go to keep their Data Private and Secure. 
Why VPN Go? 
With VPN Go you will be able to: 
* Access any app and website
* Protect your privacy 
* Keep safe your private data 
* Hide your IP and physical address 
* Secure your internet activity and WiFi connection 
* Connect up to 5 devices to one account for free
High speed servers:
* Connect to your preferred location or let us find the best server for you. 
* More and more servers are being added every month. 
In App Purchase:
You can be a premium user through auto-renewable subscription:
-Our “VPN Go” subscription can be ordered monthly($11.99) and yearly($35.99)!
-Your iTunes account will be charged for subscription renewal within 24-hours prior to the end of the current period.
-You can turn off the auto-renew at any time(24-hours before the end of the current period), but no cancellation for the current subscription period.
Legal:
Please see VPN Go's "Terms of Services" and "Privacy Policy":
Terms of Services:https://vpngoblog.wordpress.com/2017/01/25/term-of-services/
Privacy Policy: https://vpngoblog.wordpress.com/2016/12/07/privacy-policy/
Contact us:
If you have any questions or suggestions, feel free and send them to: support@vpngo.co</t>
  </si>
  <si>
    <t>EMOJIZI BOOBA</t>
  </si>
  <si>
    <t>EMOJIZI BOOBA
Booba lance son application d’EMOJI. 
Téléchargez EMOJIZI, l’application officielle de BOOBA, pour transformer et animer vos discussions avec tous vos contacts 
EMOJI, EMOTICONES, STICKERS, PUNCHLINES et OBJETS exclusifs ! 
+ de 140 EMOJIS ! 
+ De nouveaux packs à venir.
Téléchargez dès maintenant cette application.
Fonctionne sur toutes les messageries : SMS, WhatsApp, Facebook Messenger, iMessage, Snapchat,…</t>
  </si>
  <si>
    <t>Addon Creator Studio for Minecraft PE</t>
  </si>
  <si>
    <t>* * * * * CREATE YOUR OWN ADDONS ONLY WITH THIS APP * * * * *
THINK IT:
Let your imagination run wild and create the most epic add-ons possible! Make a giant t-rex, have pvp gun wars, re-create your favorite mods, all with this app!
BUILD IT: 
With our app, you get the ability to edit all in-game behavior packs. We even validate your code to make sure you don't have any errors. 
GET IT:
What are you waiting for?! Get this app today!</t>
  </si>
  <si>
    <t>Truth or Dare ·</t>
  </si>
  <si>
    <t>With Truth Or Dare, let's make your party crazy as never before.
If you want to have unforgettable parties, it's the app you need. With friends or families you'll always remember these moments.
Features : 
• Hundred of TRUTH
• Hundred of DARE
• 4 Game modes: Easy, Hard, Crazy and Dirty
So, TRUTH or DARE ? :)</t>
  </si>
  <si>
    <t>Island Delta</t>
  </si>
  <si>
    <t>** Supported Devices: iPhone 5 or newer, iPad 4 or newer, and iPad mini 2 or newer **
Island Delta is an exciting action filled adventure game where you wield a powerful anti-gravity weapon to defeat dangerous enemies, solve puzzles and overcome hazardous traps. Explore this retro-futuristic world with heroes, Zoe and Baxter, as you set out on a daring rescue mission and face the evil Doctor Gunderson and his mechanical minions.
FEATURES
* Complete fun and challenging puzzles
* Hack the security systems and sabotage the facilities
* Exciting storyline with twists and humour
* Three unique chapters with over 30 levels
* Discover hidden areas and find collectibles to unlock bonus levels
* Original soundtrack
* Beautiful environments
*   Universal app with iCloud support
*   Premium with no ads or in-app purchases</t>
  </si>
  <si>
    <t>NORAD Tracks Santa Claus</t>
  </si>
  <si>
    <t>The NORAD Tracks Santa App is the official mobile app of the NORAD Tracks Santa program. Watch the days countdown to Santa's flight, follow Santa's progress on December 24, play "Thin Ice" to help Santa's elves deliver presents, and learn about NORAD and its mission.
Please note that the countdown in the app is NOT a countdown to December 25. It is a countdown to when the app begins tracking Santa's flight.
Enjoy!</t>
  </si>
  <si>
    <t>ＣＲスーパー海物語ＩＮ沖縄４</t>
  </si>
  <si>
    <t>【「海モード・マリンモード」が遊べる追加パック対応！】
【説明】
■対応機種
iPhone5以降、iPad第４世代・Air以降、iPad mini2以降
■推奨機種
iPhone6/6 Plus、iPad Air2、iPad mini3以降
■OS
iOS6.0以上
■推奨OS
iOS9.0以上
対応機種以外はアプリの動作保証外とし、全てのサポート対象外となります。
ご購入前にお使いの端末が対応機種・OSに含まれるかご確認ください。
＜＜注意＞＞
本アプリは縦画面専用となります。（横画面への切替はできません）
【重要】当アプリは各機能を追加オプション購入にて使用可能になります。
あらかじめご理解の上、アプリをご購入下さい。
・「機能追加パック①」 : ¥240 : 保留打ち止め・リーチ時打ち止め機能が使えるるようになります。
・「機能追加パック②」 : ¥240 : 大当りスキップ・大当り確率変更ができます。※ノーマルモード専用
・「セーブ機能」 : ¥120 : 前回プレイの続きからゲーム再開できます。
・「お買い得パック」 : ¥480 : 上記３オプションがセットで開放されます。
・「モード追加パック」¥480：「海モード・マリンモード」がプレイできるようになります。
＜＜アプリ紹介＞＞
三洋物産の海シリーズ最新アプリ「CRスーパー海物語IN沖縄4(沖海4)」のご紹介です。
・本アプリより新筐体「マリンシェル枠(ピンク)」をそのまま再現、大型液晶画面及び可動式「パールボタン」が特徴的となり、ハイビスカスフラッシュも前作よりも拡大されています。
・シンプルかつ多彩なアクションは健在で、ステップアップ予告や新演出もありで演出がにぎやかに！
　同じ図柄が３つ停止すればチャンス！　さらに連続すると色が変わってチャンスアップをお知らせ！
・確率次回ループ仕様、通常大当たり後時短100回転や『沖縄3』で好評だったワイドアタッカーと　ステージ性能を『沖縄4』でも継承し”伝統の海スペック”は受け継がれています。
・シンプルながらも奥深い、マイルドながらも一撃の爆発力を秘めている。
　注目は、存在感あふれるパールボタンで、スーパーリーチ中は「パールボタン」をプッシュで期待度アップ！
・「沖縄モード、ハイビスカスモード、海モード(注1)、マリンモード(注1)」それぞれのモードを切り替えてプレイすることが出来ます。
　※(注1)「モード追加パック」ご購入が必要です。
◆第４のモード・ハイビスカスモード◆
・液晶左右のハイビスカスの動きや点滅を見逃すな！
・時間帯前兆予告が熱い！
・ハイビスカス魚群がラッキーを祝福してくれるかも！？
◆モード切替についてのご注意◆
各モード切替については、実機と異なります。
スマートフォンのハード特性により、図柄変動中にPUSHボタンを押下しても
次のゲーム消化時にモード変更となるアプリ仕様になっております。
切り替えが行えるタイミングとしては、以下となりますのでご理解下さい。
・予告やリーチ発生中は変更できません
・図柄が完全に停止している状態
※注意事項※
・本アプリは大容量のため、Wi-Fi環境下でダウンロードして下さい。　それ以外の回線によるダウンロードによる通信速度やダウンロード時間または通信費用については一切責任を負いかねます。
・ダウンロード時には4.0GB以上の空き領域が必要です。
　※ダウンロードできない場合はストレージの空き容量をご確認下さい。
・本アプリは実機と異なる機能が含まれておりますが、実機で同様の機能を使用できるわけではありません。
・実機と異なる演出･挙動をする場合があります。
・本アプリは、演出や音声などのクオリティアップのため端末にかなりのスペックを要求します。
　対応機種でも動作にカクつきが生じる場合がございますが不具合ではございません。
・本アプリは液晶演出やグラフィック描画に負荷がかかるため著しくバッテリーを消耗します。
　あらかじめご了承の上、お買い求めください。
　※長時間プレイされる場合は端末の液晶の明るさを極力暗くする事をお薦めいたします。
　※急速充電をしながらの長時間のプレイは推奨できません。
・他アプリとの同時起動は避けてください。アプリの動作が不安定になる場合があります。
・アプリのダウンロード中に電波状況等で切断された場合、データの取得が初めからになる可能性があります。
・強制終了などが発生する場合には、端末の再起動やソフトウェアアップデートが最新に更新されている事をご確認ください。
このアプリケーションには、（株）ＣＲＩ・ミドルウェアの「CRIWARE (TM)」が使用されています。
【JASRAC許諾番号】
 9009535050Y43030</t>
  </si>
  <si>
    <t>開園ピクセル牧場</t>
  </si>
  <si>
    <t>夢の牧場運営シミュレーションゲーム！
自分だけの牧場をつくっちゃおう！
最初は開園前の小さな牧場ですが、少しずつ動物や花や野菜果物を育て、スタッフを雇いお店を
増やし、お客さんを呼び込みましょう。
牧場の魅力が高まってくるとコンテストに参加できるようになります。育てているもののレベル
や、設置している施設の配置を工夫てスポットを発見し、優勝を目指しましょう。
コンテストで良い成績を残せばお客さんがたくさん来てくれますよ！
写真はお客さんや実績から入手ができます。写真を使いふれあいショップで買い物をしてよりバ
ラエティ豊かな牧場にしていきましょう！
また、アイテムショップでも写真を使い便利な道具を買うことができます。中には天候を変える
ような特殊なものもあるとか…
大会では育てている動物や花、作物を使い『綱引き』や『玉転がし』『パズル』などのミニゲー
ムに挑戦することができます。見事好成績を残せれば、賞金に加えてスタッフをおしゃれに変身
させられる帽子がもらえるんだとか！
年末にはドキドキのランキング発表があります。『売り上げ』『来場者数』『満足』『人材』各
部門で上位を目指しましょう。
--
※ゲームデータは端末内に保存されます。アプリ削除、再インストール時、機種変更のデータ移行は未対応です。
他のゲームは「カイロソフト」で検索してね。 http://kairopark.jp
遊んだことがあるかもしれないような無料ゲームや売り切りアプリが盛りだくさん！
2Dドット絵のカイロソフトゲームシリーズだよ。
最新情報はツイッターをフォローしてね。
https://twitter.com/kairokun2010</t>
  </si>
  <si>
    <t>4x4 Dirt Track Trials Forest Driving Parking Sim</t>
  </si>
  <si>
    <t>The Most Realistic &amp; Exciting Off Road Dirt Track Simulator! Take a fleet of Epic 4x4 Trucks, Buggies, SUV’s &amp; Pickups through their paces at the amazing Forest Dirt Track Driver Training Centre. It’s time to get MUDDY!
REALISTIC CAR HANDLING
With incredible abilities on all terrains, learn to control these powerful vehicles in 50 Realistic Trials Driving Missions. Get behind the wheel of Safari Trucks, Custom Race Buggies, Monster Trucks, Army 4x4 and Modern SUV’s, each with unique handling and ultra-realistic suspension behavior. 
HIGHLY DETAILED FOREST ENVIRONMENT
A beautiful and richly detailed Forest environment featuring a huge variety of terrains and obstacles to test the cars to the Max! Including deep mud, puddles, water splashes, rock courses, humps and dunes, log bridges, see-saws and narrow platforms. All hand-crafted to test your precision off road driving skills in every way! 
REAL OFF-ROADING MISSIONS
Inspired by the real rules of Off Road Driving Competitions, can you navigate every mission without getting any penalties to get a Gold Medal for every event? You’ll need to pass through the gates carefully because hitting flags, stopping or reversing all give a penalty score. You’re not against the clock here, so take your time and drive with precision. Get a perfect clean run for those elusive Gold Medals!!
Get ready for the ULTIMATE Off Road Driving Simulator Experience!
GAME FEATURES	
▶ 10 Epic Off-Road 4x4 Trucks, Buggies, SUV’s &amp; Pickups
▶ 50 Amazing All-Terrain Trials Driving Missions
▶ Real Off Road Competition Rules
▶ Beautiful Realistic Forest to Explore
▶ Ultra-Realistic Terrain Details
▶ Driving Challenges designed to put your Skills to the Test
▶ 100% Free-2-Play, with No Strings Attached
▶ iCloud Support. Continue progress on your other devices!
▶ Runs on anything from (or better than) the iPhone 4, iPad 2, iPad Mini &amp; iPod Touch (5th Generation)
OUR FREE TO PLAY PROMISE
The Main Game Mode is 100% FREE to Play, all the way through, no strings attached! Extra Game Modes that alter the rules slightly to make the game easier are available through In-App Purchases.</t>
  </si>
  <si>
    <t>脱出ゲーム　わたしをみつけて　-おじいさんとわたしの物語-</t>
  </si>
  <si>
    <t>脱出ゲーム わたしをみつけて -おじいさんとわたしの物語-
ジャンル［脱出×謎解きアドベンチャー］
【ストーリー】
---人々が寝静まった真夜中、人目のつかない小さなおもちゃの家の中でわたしは動き出す---
ここは街の外れにあるしがないおもちゃ屋。
わたしはおじいさんが娘と「遊び」、「喜んでもらう」ために作られたおもちゃ。
昔は娘にも大切にされていたが、やがて成長して行くにつれ忘れ去られていった。
今ではおじいさんのおもちゃ屋の展示棚で飾られている。
おじいさんは、とても大事に扱ってくれる。
だけど、飾られるだけで誰もわたしとは遊んでくれない。
昔みたいに、わたしは子供と楽しく遊びたいのに・・・
【特徴】
・1日ごとに新しいステージが開放されます
・一つの謎を解くとまた謎、ステージ型脱出ゲーム
・詰まった時には…ヒントを見よう。どうしても分からない時には回答もあります
・タップやスワイプしたり…色んなギミックがあるよ
・無料で全ステージを遊ぶことができます
【遊び方】
・タップで調べる
・アイテムボックスのアイテムをダブルタップでアイテムを拡大する
・画面上にあるメニューボタンを選択してホームに戻ったり続きから始めたりできるよ
・拡大されたアイテムをタップすると更にヒントが出てくる場合もあるよ
・問題によってはアイテムのアップからまた色んな仕掛けが現れたりするからくまなく調べてみよう
=========================================================================
【あそびごころ。の特徴】
１ステージのボリュームにこだわりちょっと遊び心を取り入れた内容が特徴。
じっくり考えて謎解きを楽しもう！
脱出ゲームをしたことがない人でも簡単にプレイすることができるよ。
【攻略のポイント】
画面の至る所をくまなくタップしてみよう。
同じ場所でも何度かタップしてみると新しい発見があるかも！
【紹介】
あそびごころ。は皆さん口コミを元にした暇つぶし無料ゲームアプリを作っています。
「こんな脱出がやってみたい！」「こんなGAMEが欲しい！」など、その他の意見も募集中！
=========================================================================</t>
  </si>
  <si>
    <t>Escape from the frigid Igloo.</t>
  </si>
  <si>
    <t>I fainted when I reached igloo.
I remembered the cold and 
awoke and the doorway was 
splendidly covered with snow.
#Difficulty : Easy or Normal
#Ending pattern : 2
#How To Play : Game operation only tap.
                            Tap : Search / Select item
                                  - Some items can be used with other items
                  Double tap : Magnify item
                triangle icon :Move / Back / Close item
                                  - It is run by tapping the triangle icon
                        Config : Save or adjust the sound
                                  - It is run by tapping the Inverse gear icon
                                  - Auto save</t>
  </si>
  <si>
    <t>Talking Santa - Video santa claus calls you</t>
  </si>
  <si>
    <t>Make them smile with a magical video call from Santa.  A must have app for parents!
Talk to Santa  in the comfort of your own homes, without having to face the madness of the malls.
Rest Assured Awesome Parents: I am an actually recording this isn't an actual call with myself ( Santa ) It's a pre-recorded message, and the only thing that is live is the picture in picture. ( displaying your child's face ) I have no access to any of that.
Mom's please bear with Santa and his elves we are trying so very hard to bring you the very best this Christmas and if there​ is any issue rest assured it is being addressed even now, no need to leave one star reviews. We are on it right this very moment updating and improving and it will go live soon.
Any questions or comments simply email me:
santa@talkingsanta.co</t>
  </si>
  <si>
    <t>CTFxCmoji</t>
  </si>
  <si>
    <t>Now you can share and express your emotions using this custom Gif Keyboard AND Sticker pack ALL IN ONE brought to you from Charles and Allie for the internet world! We will be updating the pack often and including your ideas, so please feel free to let us know what you would like to have added in updates!</t>
  </si>
  <si>
    <t>Room Escape Game - Santa's Room</t>
  </si>
  <si>
    <t>*** APPLION Award Winning Dec 2016 ***
Escape game series - Episode 10 -
This game has One ending.
How to play :
The purpose of this game is to escape from the shut-up room.
You can click the screen, in order to find hints and items.
The item which you got is displayed on a right-hand side small window.
If you click the item, it will be in a selective state.
If you click again the item in a selective state, you can see the details.
You can choose other items during a detailed picture display.
You can use it for the item under detailed picture display.
Credits:
BGM
MusMus  http://musmus.main.jp/
Texture
WhiteWind  http://earlgreyim.s57.xrea.com/</t>
  </si>
  <si>
    <t>Rescue the Enchanter</t>
  </si>
  <si>
    <t>Continue the adventure of The Enchanted Books in this much longer point-and-click style puzzle adventure game. Search for the enchanter who has been trapped for years within the enchanted world of the last book you discovered! Find clues, solve puzzles, and uncover tools along the way needed to unlock and explore vast, exotic worlds and rescue the enchanter.
Uncle Henry has started to search for the enchanter within the book, but was unsuccessful so he is leaving this important task to you. He left clues in the enchanted world within the book to help you on your journey.
Your Uncle Henry has been renowned for discovering lost treasures for as long as you can remember. His legendary stories of adventure excited your imagination as you were a child growing up. Now with your newly acquired archeology skills, he has been reaching out from time to time for your help in tracking down some of these difficult to find treasures.
This captivating adventure game has:
- Custom designed beautiful HD graphics!
- Custom composed soundtrack and sound effects!
- A built-in hint system for when you are stumped
- A dynamic map to show the screens you have visited and current location
- A camera that takes photos of clues and symbols as you discover them
- Dozens of puzzles, clues, and items
- Auto saves your progress
- Available for phones and tablets!
Visit our website to sign up for our newsletter and learn about upcoming games!
www.syntaxity.com
Desperately stuck in the game? Watch the full game walkthrough video: https://youtu.be/U_LpnFVTm2A</t>
  </si>
  <si>
    <t>My Diary - 你的名字非官方</t>
  </si>
  <si>
    <t>这个 App 是我仿照电影中 App 用仿写出来的。是一个完整的日记应用，无需联网，没有广告。
      虽然时间仓促，但完成的功能我都尽我所能做到能用、易用、好用。App 图标和开机页也是我独立设计的。希望大家喜欢。有任何需求或者意见可以联系我，我会尽我所能马上改正。
      如果您喜欢，请帮我推荐给你的朋友，这样会使我有动力迭代新的功能。
      谢谢！
      email:    1@wuhuaian.com
      QQ:        6184121
      Wechat:wuhuaian</t>
  </si>
  <si>
    <t>VR Thrills: Roller Coaster 360 (Google Cardboard)</t>
  </si>
  <si>
    <t>The ultimate VR Roller Coaster experience.
This game features multiple Virtual Reality (VR) Roller Coaster rides.
If you like vr apps and games, and specificly thrilling VR Roller Coaster rides then this is a must download for you. Get your free VR Roaler Coaster now!</t>
  </si>
  <si>
    <t>Santa Kids Hair Salon - Christmas Makeover Games</t>
  </si>
  <si>
    <t>Christmas is here and Santa needs your help in the Santa Kids Hair Salon.
Featuring:
-Elf Makeover
-Snowman Makeover
-Gingerbread Man Makeover
-and much more!!
*Please note that Santa Kids Hair Salon is free to play, but you are able to purchase game items with real money. If you don’t want to use this feature, please disable in-app purchases.* 
Ninjafish Studios is very concerned about our users' privacy. To understand our policies and obligations, please read our Terms Of Service and Privacy Policy carefully. 
Terms Of Service: http://www.ninjafish.com/tos 
Privacy Policy: http://www.ninjafish.com/privacy</t>
  </si>
  <si>
    <t>Human Juggling Cup</t>
  </si>
  <si>
    <t>There's student who is betting his life on this "Human Juggling".
The Rule is Simple:
Choose the right time to tap!
The more "right moment" you choose to tap, the higher this guy can go
As you extend this distance, the members below will get level up
And when the level is upgraded…
Anyone can enjoy this game easily!</t>
  </si>
  <si>
    <t>Again - room escape game</t>
  </si>
  <si>
    <t>You have been locked in the Schoolhouse, Part 2.
Let's find a way to escape from the room!
Features: 
* Beautiful graphics.
* Autosave.
* Free to play.</t>
  </si>
  <si>
    <t>Saloons Unleashed</t>
  </si>
  <si>
    <t>Further additional charge in game of £3.99 for the full game.
Take the challenge and gain titles including World Championships, National Championships and many more, as you aim to dominate the season with Saloons Unleashed. However beware, as you can also loose these titles the following season, as 30 real life drivers are chasing your title in Saloons Unleashed. Enjoy over 50 high impact races per career season as you compete in all your favourite real life tracks, featuring day/night modes. Practice makes perfect in Saloons Unleashed. Pick up n play it isn't!</t>
  </si>
  <si>
    <t>Fam — Group video calling for iMessage</t>
  </si>
  <si>
    <t>Group facetime with unlimited friends inside iMessage! Trusted by millions of users, Fam is the most fun, instant way to connect with the people closest to you. During your group facetime call, you can add as many people as you like at once, play fun Games with them, or watch YouTube videos with friends - all directly inside the call, and all without ever leaving iMessage. Its a dream come true :)
Features:
- NEW: Watch YouTube videos with friends on group calls!
- Play fun games (like Trivia and Draw) while calling
- "Pause" the call to use other apps when chatting
- Add friends and its one tap to group facetime
- Mute your sound and camera for privacy
- Flip camera by double tapping screen
Questions / support / suggestions?
- Text: Press "Talk to Team Fam" on Fam (10am EST-1am EST)
- Email: support@fam.live
- Instagram: DM @TheFamApp
- Twitter: DM @FamAppOfficial</t>
  </si>
  <si>
    <t>Laurie Hernandez the Human Emoji</t>
  </si>
  <si>
    <t>Laurie Hernandez, Olympic Gold medalist, winner of Dancing with the Stars, and "The Human Emoji", is now here for all the high points of your life! There are 100+ emojis, stickers, and images of of Laurie as her natural self for you to insert into your texts.
Additionally, 3 minigames are included with the app:
- "Be a Gymnast". Put your own face in cut outs of gymnastic bodies leaping up and doing wild fantastic routines. You are now a gymnast!!
- "Dress up Laurie". Everything from leotards to the glamorous outfits worn on TV, you can go wild dressing up Laurie and sharing different combinations with friends. 
- "Caption Contest". Whether its Laurie's whispering "I've got this" before starting an exercise, or reminding friends that "Strong is beautiful", this emoji app is here to bring her bubbly and engaging spirit to your everyday life.
Don't forget to check with your parents before purchasing. Remind them what a positive influence Laurie can be ;)</t>
  </si>
  <si>
    <t>剑倚手游</t>
  </si>
  <si>
    <t>剑倚手游——海量福利豪礼邀你一起再战天下
热门全自由Q版修仙arpg手游《剑倚手游》激情来袭！
新版全新福利，登录赢取神秘大礼、革新掉落系统，野外挂机轻松爆装，超乎你的想象！更有即发即聊的语音系统以及私密空间，让你感受最具趣味无穷的甜蜜交互！
【福利一览】
登录领时装，元宝天天送！
七日狂送豪礼，助力畅玩！
少投多领，金币元宝天天拿！
成就福利，累计签到奖不停！
【玩家评价摘录】
[DOTA玩家]：“和DOTA不一样的体验，有很多副本、交互内容，登录还送神级装备，感觉像进入了一个富有灵气的仙侠世界。”
[新手玩家]：刚开始玩没多久，觉得游戏里妹子特别多，然后觉得有一个妹子特别可爱，一总是不好意思搭讪，就经常去她空间点赞踩一踩，前天在野外的时候妹子竟然认出我主动找我组队！太开心！
[回合玩家]：“和回合游戏不一样，操作更便捷还可以各种走位秀操作，最重要的是打怪还会掉神装，不用花钱也能轻松成为大神！赞！”
【游戏简介】
《剑倚手游》是一款备受关注的Q版风格动作修仙手游！经典仙侠世界剧情搭配萌系画风，别具一番风味。手持光武神兵，身伴异界仙宠，挑战上古神魔；渡劫打通经脉，造就五行神力；幻彩仙羽降世，暴高回头率；结识真人美女，觉醒撩妹神技，再续三世情缘；决战仙盟之巅，决斗神魔幻境！开服福利大放送，神装、幻羽、元宝，统统收入囊中！
【游戏特色】
——狂欢礼包 连续七日送不停 
开服福利大放送， 豪礼元宝送不停 ，次日送绚丽时装、3日送坐骑、4日送光环、7天送宠物蓝精灵，统统收入囊中！
——真人社交 引发撩妹狂潮
美女玩家众多，全新语音畅聊，同城好友推荐，天赐撩妹良机，花语表白西式浪漫，再续前缘！
——百变神装 骑宠强力助战
百套风格迥异时装，肆意搭配引领时尚潮流，萌萌骑宠竟然暗藏实力，进阶幻化成为至强战力！
——精彩副本 跨服激斗王者
多层副本材料轻松获取，殴打上古boss掠夺神装秘宝，家族争锋率队跨服激战，打遍各服无敌手！
【联系我们】
如果你喜欢我们的游戏，欢迎随时给我们评价与留言！也可以通过游戏内反馈系统与QQ联系客服。</t>
  </si>
  <si>
    <t>camera for filter</t>
  </si>
  <si>
    <t>写真撮影が楽しくなるカメラアプリ、リアルタイム加工で素敵な１枚を撮影できます。
撮った写真をシェアしたりアルバムに保存できます。
すべてのフィルターはすべて無料で使えます。
タイマー機能やスクエア切替も設定できます。</t>
  </si>
  <si>
    <t>Survivalcraft 2</t>
  </si>
  <si>
    <t>This is Survivalcraft 2, and it is the sequel to original Survivalcraft. Craft custom and interactive furniture to bring your builds to life. Use pistons to build electrically powered moving machines. Underwater world comes to life with new plants and bottom-dwelling animals. Colored wires that do not intersect let you build more compact electric devices or use them for decoration.
You are marooned on the shores of an infinite blocky world. Explore, mine resources, craft tools and weapons, make traps and grow plants. Tailor clothes and hunt over 30 real world animals for food and resources. Build a shelter to survive cold nights and share your worlds online. Ride horses, camels or donkeys and herd cattle to protect them from predators. Blast your way through the rock with explosives. Build complex electric devices. Craft custom furniture. Paint. Use pistons to build moving machines. Farm crops and plant trees. Make and combine 40 different items of clothing to protect yourself from attacks and weather or to look smart. Possibilities are infinite in this long-running sandbox survival and construction game series.
Survivalcraft brings features you love in the PC version of the most popular blocky game to your mobile device: infinite worlds, caves, logic elements (electricity), pistons, weather, boats, rideable animals, explosions, clothes, armor and many more. It does so while maintaining its own realistic, survival-themed style and expanding the gameplay through custom furniture, proper physically simulated explosions, temperature simulation and many more.
Enjoy!</t>
  </si>
  <si>
    <t>剑客情缘-高爆率高掉落天天疯玩</t>
  </si>
  <si>
    <t>剑客情缘-与仙侣一起恋爱双修生个宝宝
√超过45%女性玩家的选择，江湖不再孤单
√登录送，升级送！极品装备、百万元宝、海量福利人人获利
√收获超20,000条五星玩家好评，荣获最受欢迎修仙手游前10
√日常挂机，快速练级，错过经验还可免费找回，真正做到好玩不累！现在下载登录即可免费获得神器光武、绝版精灵、大量元宝
--------------------------超高人气，千万玩家口碑见证------------------------ 
【亮点一览】
海量福利：福利天天拿，极品装备、百万元宝登录即送！
超爽福利：首充送绝版光武，开启至尊会员还可获利一辈子元宝！
野外爆装：无锁屏自由攻击，野外激情厮杀boss各种豪华装备爆不停！
结婚生子：革新婚姻系统让你除了可以恋爱结婚，举办盛大婚礼，还能与心爱之人一起生宝宝！
【玩家评价摘录】
[新手玩家]：“画面很漂亮，每天在线的玩家很多，特别是女玩家，所以组队刷怪什么的不用担心，很轻松就可以组到团了，福利也蛮多的，目前为止没有什么好挑剔的，会继续支持下去”
[回合玩家]：“之前玩回合游戏，画面操作什么的都和这个完全不能比拟，特别是操作，不像回合单一的自动释放，是可以自由走位来操控技能的，灵活性非常的高”
[游戏爱好者]：“野外爆装的爆率非常的高，这个点简直让人落泪，毕竟谁不想收集一套全身发光的神装啊！但是神装的掉落率大多都很低，像这个游戏这种刷怪基本都是必掉的简直太少见了！”
【游戏简介】
《剑客情缘》拥有丰富的PVP内容和纯正的仙侠风格，自上线起就收获超20,000条五星玩家好评，荣获最受欢迎修仙手游前10！游戏中颠覆性的神装掉落系统，革新的交友模式，热血的战场厮杀，极致视觉的画面都将为你带来畅享视听觉的新派盛宴！现在登录还送极品装备、百万元宝等超值大礼！
【游戏特色】
——海量福利助力畅玩
足迹光环、宠物精灵、极品装备、百万元宝登录即送！更有活跃送，签到送助力畅玩到底！
——野外挂机轻松爆装
颠覆性的掉落系统，打破只有充钱才能拿神装的过去！让你野外打怪挂机轻松爆装！从此神装不愁！
——恋爱结婚生个宝宝
革新婚姻系统让你除了可以恋爱结婚，举办盛大婚礼，还能与心爱之人一起生宝宝！
——自由竞技巅峰对决
无锁定自由攻击设定，畅享热血的战场厮杀！神级BOSS分身出击，各类上古异兽齐聚登场，颠覆对决就是现在！
【联系我们】
如果你喜欢我们的游戏，欢迎随时给我们评价与留言！也可以通过游戏内反馈系统与QQ联系客服。</t>
  </si>
  <si>
    <t>问仙奇遇-新玩法新套装嗨到爆</t>
  </si>
  <si>
    <t>问仙奇遇-镇妖斗法，全新回合，经典再续！
√登录送，升级送！神器光武、海量元宝、多重福利人人获利
√年度最受欢迎修仙回合手游，已有超过20,000玩家选择下载
√日常挂机、快速练级、海量福利、真实定位、弹幕婚礼、温泉混浴应有尽有！现在下载登录还可免费获得神器光武、绝版伙伴、大量元宝！
--------------------------全新回合，经典再续------------------------ 
【亮点一览】
高福利-登录即送海量元宝、稀有道具、伙伴等超值大礼；
高回报-升级可得飞行坐骑、海量银币，战力飞升轻而易举；
高奖励-签到奖、登录奖每日奖励不停歇！超多福利各种给力；
高人气-收获超20,000条五星好评，超过45%女性玩家的选择；
【玩家评价摘录】
[新手玩家]：“这款游戏的婚姻系统绝对是良心之作，有满屏的玫瑰花，还有盛大的庆典和满屏的弹幕祝福，让我与在游戏里认识的女朋友拥有了一份浪漫的婚礼。”
[新手玩家]：“游戏的组队很方便，每个副本都可以开启自动匹配，一键组队，玩的人也很多，所以从来不担心副本没人带，而且大概因为游戏画风很美，所以妹子特别多，每次组队都能认识好几个妹子！”
[游戏爱好者]：“福利十分的丰富，其次就是玩法很多样化，比如有趣的温泉混浴或者是热血的跨服什么都有，而且游戏每天在线玩家挺多的也不用担心找不到组队的，就是第一次看见九宫阵法，需要好好研究一下”
【游戏简介】
作为一款收获超20，000条五星玩家好评的游戏，《问仙奇遇》拥有极为丰富的PVP玩法要素以及趣味无限的交互体验；强技炫斗萌动江湖、热血跨服、单人约战、切磋，多人PVP与幻境大乱斗、应有尽有，更有情定家园、豪华婚礼、多人情缘等浪漫玩法以及内嵌的实时语音交互设置，让你天天与萌妹语音约战，不再寂寞！
【游戏特色】
——超值福利登录就送
2天送绝版伙伴、3天送元宝、5天送神器、7天送+9幸运石！各种丰厚福利道具助各位大侠畅玩仙侠世界！
——梦幻唯美仙侠世界
从繁花似锦的大唐盛世到梦幻唯美的天宫仙境以及各具特色的经典人设等诸多方面都完美的表现出了仙侠与大唐的特色，展现出了最完美的仙侠世界。
——多样互动浪漫交友
实时语音，战斗撩妹解放双手开启语音交互！更有情定家园、豪华婚礼、多人情缘等浪漫玩法等你来一探究竟！
——跨服争霸秒杀全场
跨服巅峰战，实力为尊，傲视群雄；跨服王者帮派战，同心协力，一统天下，更有海量奖励high翻全场！
【联系我们】
如果你喜欢我们的游戏，欢迎随时给我们评价与留言！也可以通过游戏内反馈系统与QQ联系客服。</t>
  </si>
  <si>
    <t>脱出ゲーム - 書道教室 -  "漢字"の謎に満ちた部屋からの 脱出</t>
  </si>
  <si>
    <t>書道教室から脱出する、オーソドックスな脱出ゲームです。 
漢字の謎をお楽しみください。
操作方法 
・オートセーブ機能があります。 
・画面上の気になるところをタップで調べましょう 
・移動は画面下の矢印か、スワイプで行います。 
・取得したアイテムは、タップで選択できます。 
・そのアイテムを再度タップすると、拡大することができます。 
・拡大したアイテムに、選択したアイテムを使用することができます。
・アイテムを選択した状態で、画面上の特定の場所をタップすると、アイテムを使用することができます。 
・動画広告を見ることでヒントを表示することができます。
・音量調整機能があります。
+Produce/Program/3D Graphics
Takeuchi Yusuke
+Design
ise
+Sound
無料効果音で遊ぼう！
効果音ラボ
DOVA-SYNDROME
Happy New Year/田中芳典
和テイスト/G-MIYA
ともしび/かずち</t>
  </si>
  <si>
    <t>Escape Game: illumination</t>
  </si>
  <si>
    <t>Demolition Derby Virtual Reality (VR) Racing</t>
  </si>
  <si>
    <t>Multiplayer Demolition Derby goes Virtual Reality (VR). Insane VR Crash Racing!
Sit behind the wheel of real Demolition Derby car and get ready for some real-time multiplayer VR racing action!
This VR Racing game brings a whole lot of damage and destruction; here are just some of the awesome features:
- Drive in car VR: Sit behind the steering in true VR
- Multiplayer: Play against other VR Racing maniacs all over the world
- Practice offline: Learn how become the best in practice mode
- Garage: Check your progress and car in your own garage (all in VR)
- Pick a ride: Pick your favorite car and get ready to destroy your rivals
Buckle-up because you are going to do some serious damage!
Compatibility
Demolition Derby VR Racing has been developed for compatibility with Google Cardboard headsets. Please let us know if you have any issues using your VR headset as we're happy to help where we can.
Do you like VR games and apps; or are you just a racing fanatic who just got a VR headset? This is a must download VR Racing game. Best of all its totally free, enjoy!</t>
  </si>
  <si>
    <t>飞刀传奇-动作武侠热血江湖即时PK传奇（登录爆金装）</t>
  </si>
  <si>
    <t>《飞刀传奇》是新一代热血武侠ARPG帮派战斗手游，主打大规模武侠帮派PK的核心玩法，开放【武林盟主】和【江湖系统】，为广大武侠游戏玩家呈现一个充满江湖恩怨与势力阵营斗争的热血武侠世界。以古龙经典江湖为蓝本重现武侠魅力和豪气，在操作系统上快节奏的实时操作让打击感更加流畅，以‘情’、‘豪’、‘义’多种侠客路线发展，独创侠客“情缘”cp，组成百变技能战斗更激爽。各大门派行走于超大场景内、轻功越顶，流畅的千人实时同屏对战、肆意挥洒快意人生。感受剑走江湖的自由爽快也能体验儿女情长的柔情蜜意，同时还原一个暴走江湖、自由PK、大规模帮派对决的新型态江湖。
【武林争霸】武林盟主 声望比拼
既入武林，必争一霸。游戏开放【武林盟主】系统，武林盟主之位专为好战的玩家准备，江湖之路从不平坦，游戏世界观忠于原著剧情，以“小李飞刀”的经典形象，玩家可通过不断PK登入“武林盟主”霸榜之位，使得经典形象出落得更为精致；激战带来的快感和无限荣誉感，获得“武林盟主”头衔的同时享受全服万人敬仰。丰厚奖励，闻名天下岂不快哉！
【云端阙顶】御风而行 灵动体验
《飞刀传奇》采用触地式操作模式，首度实现侠客领域的真3D全景飞行，“御空飞行”随着玩家的操作在屏幕上施展轻功，或躲避或进攻，让玩家有更多的参与性和主动性。而多人上阵的飞行系统能让“兄弟们”共赴战场，一对多的细节操作更是让战斗具有更多的可能性，一个小走位就可以随时“悬空起飞”，避免被boss的大招砸中的同时半空中释放更多侠客技能，战爽PK体验尽显自由挥洒之大痛快。
【情缘CP】百变侠客 情缘激活
情缘技是《飞刀传奇》的一大特色，将情感这种无形的存在转化为可在战斗中具体释放出的技能，不仅能够达到全屏攻击的效果，体验“情缘”CP激活大招带来的镇压式激打快感。将“情缘”丰满现实化，同时开放“情”、“豪”、“义”多种路线侠客情缘CP，组成百变“情缘”技能激活。玩家可培养最喜欢的的侠客剧情，PVP挑战中调整“情缘”技能释放，可针对竞争对手策略出招，打造专属自己的侠客江湖。从此江湖不再生冷、单调，“情缘”技能并不局限于男女之间，“情”“豪”“义”多种路线皆有展现，是真正的江湖大爱！
【江湖系统】 奇遇江湖 挑战无限
有人的地方就有“江湖”，创新的【江湖系统】沿承了它应有的气质和特征，以热血厮杀、大地图、打野战出发，不同传统游戏的打怪刷副本，“奇遇”江湖轻松刷得每天经验值同时可以遇到各路武林英雄豪杰，充满江湖恩怨与势力斗争，热血武侠即时对战展开，为玩家开通一条快速上升等级的通道。优化“打野战大地图”的武侠UI设计、完善的社交互动功能，使得《飞刀传奇》的武侠集“江湖”情义与热血厮杀为一体的全新武侠手游，从玩家的角度出发，简单易上手却又挑战无限。
【帮派对决】阵营鼎立 畅爽PK
千人同屏、阵营鼎立、杀戮斗争体验热血武侠江湖。游戏依托强大的技术支持，实现帮派阵营鼎立、帮派对战、帮派混战。初入江湖者若寻得强派庇佑自然更加顺风顺水，帮派众人的能力决定最终的结果，只有不断提升自身能力并保持万众一心才可问鼎武林第一，使得《飞刀传奇》的武侠更为真实和热血。
【玩家评论】
1.江湖一刀：强烈推荐大家来玩《飞刀传奇》，亲身体验，作为一款即时战斗ARPG游戏来说，这款游戏的质量相当不错啊，战斗场面很给劲，玩的很过瘾啊，完全满足了我小时候一统江湖的梦想。
2.表哥寻欢：操作给力！操作给力！操作给力！重要的事情说三遍，自由摇杆，轻功徐来点击就飞，触地式很好，不会影响我的风骚走位~~
3.泸水一方：场景CG好评！BGM好评！剧情好评！画风比较符合我心中的江湖模样，雕梁画栋，小桥流水人家，还是蛮有意境的。
4.情寄瑶：焦大第一次代言的手游啊！！还是《飞刀传奇》电视剧正版授权的，简直就是我梦想中最最最想要玩的游戏啊，当然，结果也没让我失望，里面的李寻欢也好帅啊，战斗的时候那一个转身动作简直启动了我的少女心…
玩家豪礼，联系我们：
官方网站：http://li.haymakergame.com/
游戏客服QQ：3106846089
官方玩家QQ群：452885897
官方微信号：feidaool</t>
  </si>
  <si>
    <t>Add-Ons Studio for Minecraft</t>
  </si>
  <si>
    <t>The makers of the official Minecraft Skin Studio app bring you: Add-On's Studio for Minecraft! Are you ready to change your world? This is JUST THE START of something epic — we're going to be adding support for so much more in the very near future. We hope you enjoy our first release.
=== Features ===
• Edit mob skins in our powerful 3D editor †
• Intuitive tools to design skins just the way you like them (+ more tools coming soon inc. undo and part picker!)
• Edit each body part in isolation or as a whole model (body part picker menu coming soon, for those who have asked!)
• Easy-import into the game, it only takes a couple of taps and you're in!  (still stuck? see below!) ††
• Collaborative community tools! Share your masterpieces with the world or import someone else's pack and change it to suit you
• Share packs with your friends via e-mail or social network
• Zero ads, in-app purchases or distractions
=== HOW TO EXPORT TO MINECRAFT PE ===
(PS: this guide is also now in-app!)
• (1) Press "Export as Minecraft Pack".
• (2) Press "Copy to Minecraft PE". If you don't see this option, scroll to "More" and re-order your apps so that Minecraft PE is first.  Try again.  If you don't see Minecraft PE, you are more than likely using an old version of Minecraft; update your game via the App Store.
• (3) Minecraft will open.  Hit Play, select the "Edit" button next to the world you want to apply the pack to.  Press "Resource Packs" (on the left) and then scroll down until you find your pack.  Select it and add it to your world. Then hit Play!
• (4) Have fun! ^_^
=== HOW TO EXPORT TO A NON-IOS PLATFORM ===
Right now, the only way to export to another platform (such as your Windows PC), you need to e-mail the pack to yourself.  Add-Ons are not supported on OSX (Minecraft Java) or Xbox.
† Mobs supported so far: Chicken, Cow, Creeper, Charged Creeper, Ghast, Ghast (Shooting), Horse (Black), Horse (Brown), Horse (Chestnut), Horse (Creamy), Horse (Dark Brown), Horse (Gray), Horse (Skeleton), Horse (White), Horse (Zombie), Iron Golem, Mile (Donkey), Mule, Ocelot (Black), Ocelot, Ocelot (Red), Ocelot (Siamese), Pig, Rabbit, Rabbit (Black), Rabbit (Brown), Rabbit (Gold), Rabbit (Salt), Rabbit (Toast), Rabbit (White Splotched), Rabbit (White), Silver Fish, Skeleton, Villager, Villager (Butcher), Villager (Farmer), Villager (Librarian), Villager (Priest), Villager (Smith), Wither Boss (Wither), Wither Boss (Wither Invulnerable), Zombie, Zombie Pigman, Zombie Villager (Smith/Priest/Librarian/Farmer/Butcher) — phew, thats a lot of mobs.
†† Importing to Minecraft: Pocket Edition requires the game to be installed.  It's available on the App Store however, it is NOT required to run this app.  You can still create your own Add-ons and share with the community without the game.  You may also export the pack and e-mail it to yourself to play on another Add-ons supported platform.
TRADEMARKS: Minecraft is a trademark of Mojang AB. This app is not officially endorsed, however it follows the brand guidelines at https://account.mojang.com/terms#brand.  This app uses the term "Minecraft" as a secondary title and the app icon is our custom designed illustration, it is not an in-game asset.</t>
  </si>
  <si>
    <t>Plead the Fifth - The Game</t>
  </si>
  <si>
    <t>It's the cheeky, provocative, late-night television game that's gotten Hollywood's hottest celebrities to dish their juiciest – sometimes most shocking -- secrets on Bravo's "Watch What Happens Live with Andy Cohen." Now you and your friends can party like you're guests in the Bravo Clubhouse as you play anytime, anywhere, with the exclusive "Plead the Fifth" app!
Most fun when played by three or more, the game is elegantly simple, but not exactly easy! A probing question pops up on screen which the first selected player must read out loud before deciding whether to give everyone the scoop, the whole scoop and nothing but the scoop by answering it, or choosing to Plead the Fifth, knocking themselves out of the game. Go round and round until you're down to two, then REALLY go there when the final showdown round reveals who gives in and who gives it up! Last player standing wins. But don't we all win when we're hanging out with our besties and somebody spills every last bit of their tea?
Who's ready to live their truth? Find out as you play "Plead the Fifth!"</t>
  </si>
  <si>
    <t>Kubik</t>
  </si>
  <si>
    <t>Place the falling blocks correctly in order to clear layers!
Swipe left or right to rotate the platform, and match falling blocks. Complete layers to destroy cubes and never let the tower reach the limit!
Collect gems to unlock 17 artistic low-poly planets!</t>
  </si>
  <si>
    <t>VR Roller-Coaster</t>
  </si>
  <si>
    <t>A thrilling virtual reality roller coaster experience, in full 360 3D rendering, optimized to 60 fps.
MUSIC: DOCTOR VOX - Frontier</t>
  </si>
  <si>
    <t>Bret Michaels Emojis + Lyric Keyboard</t>
  </si>
  <si>
    <t>Rock star Bret Michaels, winner of Celebrity Apprentice, champion of love, and frontman of Poison is now here for every moment of your life. Regardless of the situation, you can text with Bret's lyrics or share the perfect emoji to rock out with loved ones
- LyricLink automatically turns the thoughts that you type into lyrics from Bret's top songs
- Dozens of emojis of Bret to describe every situation from finding true love to rocking with buddies
- Become a Drealist with Bret and your friends
Contact the developers at team@WonderKeyboard.com</t>
  </si>
  <si>
    <t>VR Roller Coaster World - Virtual Reality</t>
  </si>
  <si>
    <t>VR Roller Coaster World is an app for Google Cardboard created by VeeR that provides the best roller coaster experience from a dynamic community of creators worldwide.
EXPLORE THE BEST ORIGINAL VR VIDEOS
VR Roller Coaster World intelligently recommend original VR videos based on your interest. From VR rollercoaster to VR skydiving, from VR horror to VR movies. VR Roller Coaster World is all you need to experience the world in VR.
EXPERIENCE SMOOTH ULTRA HD
VR Roller Coaster World brings in the best VR video streaming technologies, featuring low-latency and ultra-HD resolution. We provide interactive control that you can use to navigate videos without taking your VR headset off.</t>
  </si>
  <si>
    <t>Escape the Sweet Shop Series</t>
  </si>
  <si>
    <t>5 previous escape games plus 1 new game in one package!
"The Cupcake Shop" is the 11th escape game produced by FUNKYLAND.
This special package includes the new game, "Cupcake Shop" and 5 previous escape games (Cake Café, Ice Cream Parlor, Fruit Juice Parlor, Halloween Candy Shop, and Crepe House).
You can choose to play your favorite of 6 charming and easy escape games.
Find the items and solve the mysteries to escape from each shop.
How to Play:
- Just tap
- Tap the item icon twice to enlarge the display.
- Tap the [+] button in the upper right hand corner to display the settings screen.
Game Features:
- Beautiful graphics
- Auto-save
- Easy and fun, even for those not keen on escape games
- Perfect game length to kill time
The Save Function:
The game auto-saves items you've acquired and instruments you've unlocked, allowing you to restart at the last auto-save checkpoint.
In case you can't restart, please check your device settings as there may not be enough storage space.
The list of shops:
Cupcake Shop &lt;&lt; New!!
Cake Café
Ice Cream Parlor
Fruit Juice Parlor
Halloween Candy Shop
Crepe Ho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62C104B-87A7-4C0F-A15F-19EDF4EDC515}" autoFormatId="16" applyNumberFormats="0" applyBorderFormats="0" applyFontFormats="0" applyPatternFormats="0" applyAlignmentFormats="0" applyWidthHeightFormats="0">
  <queryTableRefresh nextId="5">
    <queryTableFields count="4">
      <queryTableField id="1" name="id" tableColumnId="1"/>
      <queryTableField id="2" name="track_name" tableColumnId="2"/>
      <queryTableField id="3" name="size_bytes" tableColumnId="3"/>
      <queryTableField id="4" name="app_desc"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1C277-CBA6-4518-9C55-17CF71E95AD1}" name="appleStore_description" displayName="appleStore_description" ref="A1:D7198" tableType="queryTable" totalsRowShown="0">
  <autoFilter ref="A1:D7198" xr:uid="{5E01C277-CBA6-4518-9C55-17CF71E95AD1}"/>
  <tableColumns count="4">
    <tableColumn id="1" xr3:uid="{84F9A7E1-0A6E-491A-A65B-3F6BC0F4BC34}" uniqueName="1" name="id" queryTableFieldId="1"/>
    <tableColumn id="2" xr3:uid="{CA6F1A5A-61ED-433B-951E-CE9BF50D205F}" uniqueName="2" name="track_name" queryTableFieldId="2" dataDxfId="1"/>
    <tableColumn id="3" xr3:uid="{AE0B0A67-4438-42DF-9CB4-743278F5517D}" uniqueName="3" name="size_bytes" queryTableFieldId="3"/>
    <tableColumn id="4" xr3:uid="{7001496C-8C65-49F3-BC14-543D35C8CBA3}" uniqueName="4" name="app_desc" queryTableFieldId="4"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02BA34-416B-49FC-ABC0-CC2D855E90DC}">
  <dimension ref="A1:D7198"/>
  <sheetViews>
    <sheetView tabSelected="1" workbookViewId="0"/>
  </sheetViews>
  <sheetFormatPr defaultRowHeight="14.4" x14ac:dyDescent="0.3"/>
  <cols>
    <col min="1" max="1" width="11" bestFit="1" customWidth="1"/>
    <col min="2" max="2" width="80.88671875" bestFit="1" customWidth="1"/>
    <col min="3" max="3" width="11.77734375" bestFit="1" customWidth="1"/>
    <col min="4" max="4" width="80.88671875" bestFit="1" customWidth="1"/>
  </cols>
  <sheetData>
    <row r="1" spans="1:4" x14ac:dyDescent="0.3">
      <c r="A1" t="s">
        <v>0</v>
      </c>
      <c r="B1" t="s">
        <v>1</v>
      </c>
      <c r="C1" t="s">
        <v>2</v>
      </c>
      <c r="D1" t="s">
        <v>3</v>
      </c>
    </row>
    <row r="2" spans="1:4" x14ac:dyDescent="0.3">
      <c r="A2">
        <v>281656475</v>
      </c>
      <c r="B2" t="s">
        <v>4</v>
      </c>
      <c r="C2">
        <v>100788224</v>
      </c>
      <c r="D2" t="s">
        <v>5</v>
      </c>
    </row>
    <row r="3" spans="1:4" x14ac:dyDescent="0.3">
      <c r="A3">
        <v>281796108</v>
      </c>
      <c r="B3" t="s">
        <v>6</v>
      </c>
      <c r="C3">
        <v>158578688</v>
      </c>
      <c r="D3" t="s">
        <v>7</v>
      </c>
    </row>
    <row r="4" spans="1:4" x14ac:dyDescent="0.3">
      <c r="A4">
        <v>281940292</v>
      </c>
      <c r="B4" t="s">
        <v>8</v>
      </c>
      <c r="C4">
        <v>100524032</v>
      </c>
      <c r="D4" t="s">
        <v>9</v>
      </c>
    </row>
    <row r="5" spans="1:4" x14ac:dyDescent="0.3">
      <c r="A5">
        <v>282614216</v>
      </c>
      <c r="B5" t="s">
        <v>10</v>
      </c>
      <c r="C5">
        <v>128512000</v>
      </c>
      <c r="D5" t="s">
        <v>11</v>
      </c>
    </row>
    <row r="6" spans="1:4" x14ac:dyDescent="0.3">
      <c r="A6">
        <v>282935706</v>
      </c>
      <c r="B6" t="s">
        <v>12</v>
      </c>
      <c r="C6">
        <v>92774400</v>
      </c>
      <c r="D6" t="s">
        <v>13</v>
      </c>
    </row>
    <row r="7" spans="1:4" x14ac:dyDescent="0.3">
      <c r="A7">
        <v>283619399</v>
      </c>
      <c r="B7" t="s">
        <v>14</v>
      </c>
      <c r="C7">
        <v>10485713</v>
      </c>
      <c r="D7" t="s">
        <v>15</v>
      </c>
    </row>
    <row r="8" spans="1:4" x14ac:dyDescent="0.3">
      <c r="A8">
        <v>283646709</v>
      </c>
      <c r="B8" t="s">
        <v>16</v>
      </c>
      <c r="C8">
        <v>227795968</v>
      </c>
      <c r="D8" t="s">
        <v>17</v>
      </c>
    </row>
    <row r="9" spans="1:4" x14ac:dyDescent="0.3">
      <c r="A9">
        <v>284035177</v>
      </c>
      <c r="B9" t="s">
        <v>18</v>
      </c>
      <c r="C9">
        <v>130242560</v>
      </c>
      <c r="D9" t="s">
        <v>19</v>
      </c>
    </row>
    <row r="10" spans="1:4" x14ac:dyDescent="0.3">
      <c r="A10">
        <v>284666222</v>
      </c>
      <c r="B10" t="s">
        <v>20</v>
      </c>
      <c r="C10">
        <v>49250304</v>
      </c>
      <c r="D10" t="s">
        <v>21</v>
      </c>
    </row>
    <row r="11" spans="1:4" x14ac:dyDescent="0.3">
      <c r="A11">
        <v>284736660</v>
      </c>
      <c r="B11" t="s">
        <v>22</v>
      </c>
      <c r="C11">
        <v>70023168</v>
      </c>
      <c r="D11" t="s">
        <v>23</v>
      </c>
    </row>
    <row r="12" spans="1:4" x14ac:dyDescent="0.3">
      <c r="A12">
        <v>284791396</v>
      </c>
      <c r="B12" t="s">
        <v>24</v>
      </c>
      <c r="C12">
        <v>49618944</v>
      </c>
      <c r="D12" t="s">
        <v>25</v>
      </c>
    </row>
    <row r="13" spans="1:4" x14ac:dyDescent="0.3">
      <c r="A13">
        <v>284815117</v>
      </c>
      <c r="B13" t="s">
        <v>26</v>
      </c>
      <c r="C13">
        <v>227547136</v>
      </c>
      <c r="D13" t="s">
        <v>27</v>
      </c>
    </row>
    <row r="14" spans="1:4" x14ac:dyDescent="0.3">
      <c r="A14">
        <v>284815942</v>
      </c>
      <c r="B14" t="s">
        <v>28</v>
      </c>
      <c r="C14">
        <v>179979264</v>
      </c>
      <c r="D14" t="s">
        <v>29</v>
      </c>
    </row>
    <row r="15" spans="1:4" x14ac:dyDescent="0.3">
      <c r="A15">
        <v>284847138</v>
      </c>
      <c r="B15" t="s">
        <v>30</v>
      </c>
      <c r="C15">
        <v>160925696</v>
      </c>
      <c r="D15" t="s">
        <v>31</v>
      </c>
    </row>
    <row r="16" spans="1:4" x14ac:dyDescent="0.3">
      <c r="A16">
        <v>284862767</v>
      </c>
      <c r="B16" t="s">
        <v>32</v>
      </c>
      <c r="C16">
        <v>55153664</v>
      </c>
      <c r="D16" t="s">
        <v>33</v>
      </c>
    </row>
    <row r="17" spans="1:4" x14ac:dyDescent="0.3">
      <c r="A17">
        <v>284876795</v>
      </c>
      <c r="B17" t="s">
        <v>34</v>
      </c>
      <c r="C17">
        <v>207907840</v>
      </c>
      <c r="D17" t="s">
        <v>35</v>
      </c>
    </row>
    <row r="18" spans="1:4" x14ac:dyDescent="0.3">
      <c r="A18">
        <v>284882215</v>
      </c>
      <c r="B18" t="s">
        <v>36</v>
      </c>
      <c r="C18">
        <v>389879808</v>
      </c>
      <c r="D18" t="s">
        <v>37</v>
      </c>
    </row>
    <row r="19" spans="1:4" x14ac:dyDescent="0.3">
      <c r="A19">
        <v>284910350</v>
      </c>
      <c r="B19" t="s">
        <v>38</v>
      </c>
      <c r="C19">
        <v>167407616</v>
      </c>
      <c r="D19" t="s">
        <v>39</v>
      </c>
    </row>
    <row r="20" spans="1:4" x14ac:dyDescent="0.3">
      <c r="A20">
        <v>284993459</v>
      </c>
      <c r="B20" t="s">
        <v>40</v>
      </c>
      <c r="C20">
        <v>147093504</v>
      </c>
      <c r="D20" t="s">
        <v>41</v>
      </c>
    </row>
    <row r="21" spans="1:4" x14ac:dyDescent="0.3">
      <c r="A21">
        <v>285005463</v>
      </c>
      <c r="B21" t="s">
        <v>42</v>
      </c>
      <c r="C21">
        <v>10735026</v>
      </c>
      <c r="D21" t="s">
        <v>43</v>
      </c>
    </row>
    <row r="22" spans="1:4" x14ac:dyDescent="0.3">
      <c r="A22">
        <v>285946052</v>
      </c>
      <c r="B22" t="s">
        <v>44</v>
      </c>
      <c r="C22">
        <v>70707916</v>
      </c>
      <c r="D22" t="s">
        <v>45</v>
      </c>
    </row>
    <row r="23" spans="1:4" x14ac:dyDescent="0.3">
      <c r="A23">
        <v>285994151</v>
      </c>
      <c r="B23" t="s">
        <v>46</v>
      </c>
      <c r="C23">
        <v>6169600</v>
      </c>
      <c r="D23" t="s">
        <v>47</v>
      </c>
    </row>
    <row r="24" spans="1:4" x14ac:dyDescent="0.3">
      <c r="A24">
        <v>286058814</v>
      </c>
      <c r="B24" t="s">
        <v>48</v>
      </c>
      <c r="C24">
        <v>130583552</v>
      </c>
      <c r="D24" t="s">
        <v>49</v>
      </c>
    </row>
    <row r="25" spans="1:4" x14ac:dyDescent="0.3">
      <c r="A25">
        <v>286070473</v>
      </c>
      <c r="B25" t="s">
        <v>50</v>
      </c>
      <c r="C25">
        <v>71203840</v>
      </c>
      <c r="D25" t="s">
        <v>51</v>
      </c>
    </row>
    <row r="26" spans="1:4" x14ac:dyDescent="0.3">
      <c r="A26">
        <v>286799607</v>
      </c>
      <c r="B26" t="s">
        <v>52</v>
      </c>
      <c r="C26">
        <v>11423008</v>
      </c>
      <c r="D26" t="s">
        <v>53</v>
      </c>
    </row>
    <row r="27" spans="1:4" x14ac:dyDescent="0.3">
      <c r="A27">
        <v>286906691</v>
      </c>
      <c r="B27" t="s">
        <v>54</v>
      </c>
      <c r="C27">
        <v>188017664</v>
      </c>
      <c r="D27" t="s">
        <v>55</v>
      </c>
    </row>
    <row r="28" spans="1:4" x14ac:dyDescent="0.3">
      <c r="A28">
        <v>286911400</v>
      </c>
      <c r="B28" t="s">
        <v>56</v>
      </c>
      <c r="C28">
        <v>4765696</v>
      </c>
      <c r="D28" t="s">
        <v>57</v>
      </c>
    </row>
    <row r="29" spans="1:4" x14ac:dyDescent="0.3">
      <c r="A29">
        <v>288113403</v>
      </c>
      <c r="B29" t="s">
        <v>58</v>
      </c>
      <c r="C29">
        <v>287933440</v>
      </c>
      <c r="D29" t="s">
        <v>59</v>
      </c>
    </row>
    <row r="30" spans="1:4" x14ac:dyDescent="0.3">
      <c r="A30">
        <v>288120394</v>
      </c>
      <c r="B30" t="s">
        <v>60</v>
      </c>
      <c r="C30">
        <v>4263936</v>
      </c>
      <c r="D30" t="s">
        <v>61</v>
      </c>
    </row>
    <row r="31" spans="1:4" x14ac:dyDescent="0.3">
      <c r="A31">
        <v>288419283</v>
      </c>
      <c r="B31" t="s">
        <v>62</v>
      </c>
      <c r="C31">
        <v>172772352</v>
      </c>
      <c r="D31" t="s">
        <v>63</v>
      </c>
    </row>
    <row r="32" spans="1:4" x14ac:dyDescent="0.3">
      <c r="A32">
        <v>288429040</v>
      </c>
      <c r="B32" t="s">
        <v>64</v>
      </c>
      <c r="C32">
        <v>273844224</v>
      </c>
      <c r="D32" t="s">
        <v>65</v>
      </c>
    </row>
    <row r="33" spans="1:4" x14ac:dyDescent="0.3">
      <c r="A33">
        <v>289084315</v>
      </c>
      <c r="B33" t="s">
        <v>66</v>
      </c>
      <c r="C33">
        <v>40216576</v>
      </c>
      <c r="D33" t="s">
        <v>67</v>
      </c>
    </row>
    <row r="34" spans="1:4" x14ac:dyDescent="0.3">
      <c r="A34">
        <v>289446241</v>
      </c>
      <c r="B34" t="s">
        <v>68</v>
      </c>
      <c r="C34">
        <v>2386944</v>
      </c>
      <c r="D34" t="s">
        <v>69</v>
      </c>
    </row>
    <row r="35" spans="1:4" x14ac:dyDescent="0.3">
      <c r="A35">
        <v>289523017</v>
      </c>
      <c r="B35" t="s">
        <v>70</v>
      </c>
      <c r="C35">
        <v>105431040</v>
      </c>
      <c r="D35" t="s">
        <v>71</v>
      </c>
    </row>
    <row r="36" spans="1:4" x14ac:dyDescent="0.3">
      <c r="A36">
        <v>289894882</v>
      </c>
      <c r="B36" t="s">
        <v>72</v>
      </c>
      <c r="C36">
        <v>44129280</v>
      </c>
      <c r="D36" t="s">
        <v>73</v>
      </c>
    </row>
    <row r="37" spans="1:4" x14ac:dyDescent="0.3">
      <c r="A37">
        <v>290638154</v>
      </c>
      <c r="B37" t="s">
        <v>74</v>
      </c>
      <c r="C37">
        <v>116443136</v>
      </c>
      <c r="D37" t="s">
        <v>75</v>
      </c>
    </row>
    <row r="38" spans="1:4" x14ac:dyDescent="0.3">
      <c r="A38">
        <v>290807369</v>
      </c>
      <c r="B38" t="s">
        <v>76</v>
      </c>
      <c r="C38">
        <v>1646592</v>
      </c>
      <c r="D38" t="s">
        <v>77</v>
      </c>
    </row>
    <row r="39" spans="1:4" x14ac:dyDescent="0.3">
      <c r="A39">
        <v>290986013</v>
      </c>
      <c r="B39" t="s">
        <v>78</v>
      </c>
      <c r="C39">
        <v>30016512</v>
      </c>
      <c r="D39" t="s">
        <v>79</v>
      </c>
    </row>
    <row r="40" spans="1:4" x14ac:dyDescent="0.3">
      <c r="A40">
        <v>291430598</v>
      </c>
      <c r="B40" t="s">
        <v>80</v>
      </c>
      <c r="C40">
        <v>29518848</v>
      </c>
      <c r="D40" t="s">
        <v>81</v>
      </c>
    </row>
    <row r="41" spans="1:4" x14ac:dyDescent="0.3">
      <c r="A41">
        <v>292421271</v>
      </c>
      <c r="B41" t="s">
        <v>82</v>
      </c>
      <c r="C41">
        <v>66872320</v>
      </c>
      <c r="D41" t="s">
        <v>83</v>
      </c>
    </row>
    <row r="42" spans="1:4" x14ac:dyDescent="0.3">
      <c r="A42">
        <v>292628469</v>
      </c>
      <c r="B42" t="s">
        <v>84</v>
      </c>
      <c r="C42">
        <v>45229056</v>
      </c>
      <c r="D42" t="s">
        <v>85</v>
      </c>
    </row>
    <row r="43" spans="1:4" x14ac:dyDescent="0.3">
      <c r="A43">
        <v>292738169</v>
      </c>
      <c r="B43" t="s">
        <v>86</v>
      </c>
      <c r="C43">
        <v>127470592</v>
      </c>
      <c r="D43" t="s">
        <v>87</v>
      </c>
    </row>
    <row r="44" spans="1:4" x14ac:dyDescent="0.3">
      <c r="A44">
        <v>293118835</v>
      </c>
      <c r="B44" t="s">
        <v>88</v>
      </c>
      <c r="C44">
        <v>44241920</v>
      </c>
      <c r="D44" t="s">
        <v>89</v>
      </c>
    </row>
    <row r="45" spans="1:4" x14ac:dyDescent="0.3">
      <c r="A45">
        <v>293523031</v>
      </c>
      <c r="B45" t="s">
        <v>90</v>
      </c>
      <c r="C45">
        <v>107983872</v>
      </c>
      <c r="D45" t="s">
        <v>91</v>
      </c>
    </row>
    <row r="46" spans="1:4" x14ac:dyDescent="0.3">
      <c r="A46">
        <v>293573778</v>
      </c>
      <c r="B46" t="s">
        <v>92</v>
      </c>
      <c r="C46">
        <v>8044544</v>
      </c>
      <c r="D46" t="s">
        <v>93</v>
      </c>
    </row>
    <row r="47" spans="1:4" x14ac:dyDescent="0.3">
      <c r="A47">
        <v>293622097</v>
      </c>
      <c r="B47" t="s">
        <v>94</v>
      </c>
      <c r="C47">
        <v>37214208</v>
      </c>
      <c r="D47" t="s">
        <v>95</v>
      </c>
    </row>
    <row r="48" spans="1:4" x14ac:dyDescent="0.3">
      <c r="A48">
        <v>293760823</v>
      </c>
      <c r="B48" t="s">
        <v>96</v>
      </c>
      <c r="C48">
        <v>60320768</v>
      </c>
      <c r="D48" t="s">
        <v>97</v>
      </c>
    </row>
    <row r="49" spans="1:4" x14ac:dyDescent="0.3">
      <c r="A49">
        <v>293778748</v>
      </c>
      <c r="B49" t="s">
        <v>98</v>
      </c>
      <c r="C49">
        <v>100849664</v>
      </c>
      <c r="D49" t="s">
        <v>99</v>
      </c>
    </row>
    <row r="50" spans="1:4" x14ac:dyDescent="0.3">
      <c r="A50">
        <v>294056623</v>
      </c>
      <c r="B50" t="s">
        <v>100</v>
      </c>
      <c r="C50">
        <v>72748032</v>
      </c>
      <c r="D50" t="s">
        <v>101</v>
      </c>
    </row>
    <row r="51" spans="1:4" x14ac:dyDescent="0.3">
      <c r="A51">
        <v>294536447</v>
      </c>
      <c r="B51" t="s">
        <v>102</v>
      </c>
      <c r="C51">
        <v>32164864</v>
      </c>
      <c r="D51" t="s">
        <v>103</v>
      </c>
    </row>
    <row r="52" spans="1:4" x14ac:dyDescent="0.3">
      <c r="A52">
        <v>294631159</v>
      </c>
      <c r="B52" t="s">
        <v>104</v>
      </c>
      <c r="C52">
        <v>69079040</v>
      </c>
      <c r="D52" t="s">
        <v>105</v>
      </c>
    </row>
    <row r="53" spans="1:4" x14ac:dyDescent="0.3">
      <c r="A53">
        <v>294934058</v>
      </c>
      <c r="B53" t="s">
        <v>106</v>
      </c>
      <c r="C53">
        <v>82037760</v>
      </c>
      <c r="D53" t="s">
        <v>107</v>
      </c>
    </row>
    <row r="54" spans="1:4" x14ac:dyDescent="0.3">
      <c r="A54">
        <v>295430577</v>
      </c>
      <c r="B54" t="s">
        <v>108</v>
      </c>
      <c r="C54">
        <v>150195200</v>
      </c>
      <c r="D54" t="s">
        <v>109</v>
      </c>
    </row>
    <row r="55" spans="1:4" x14ac:dyDescent="0.3">
      <c r="A55">
        <v>295646461</v>
      </c>
      <c r="B55" t="s">
        <v>110</v>
      </c>
      <c r="C55">
        <v>199734272</v>
      </c>
      <c r="D55" t="s">
        <v>111</v>
      </c>
    </row>
    <row r="56" spans="1:4" x14ac:dyDescent="0.3">
      <c r="A56">
        <v>295759189</v>
      </c>
      <c r="B56" t="s">
        <v>112</v>
      </c>
      <c r="C56">
        <v>13156352</v>
      </c>
      <c r="D56" t="s">
        <v>113</v>
      </c>
    </row>
    <row r="57" spans="1:4" x14ac:dyDescent="0.3">
      <c r="A57">
        <v>295775656</v>
      </c>
      <c r="B57" t="s">
        <v>114</v>
      </c>
      <c r="C57">
        <v>30367744</v>
      </c>
      <c r="D57" t="s">
        <v>115</v>
      </c>
    </row>
    <row r="58" spans="1:4" x14ac:dyDescent="0.3">
      <c r="A58">
        <v>296581815</v>
      </c>
      <c r="B58" t="s">
        <v>116</v>
      </c>
      <c r="C58">
        <v>93420544</v>
      </c>
      <c r="D58" t="s">
        <v>117</v>
      </c>
    </row>
    <row r="59" spans="1:4" x14ac:dyDescent="0.3">
      <c r="A59">
        <v>297244048</v>
      </c>
      <c r="B59" t="s">
        <v>118</v>
      </c>
      <c r="C59">
        <v>31505408</v>
      </c>
      <c r="D59" t="s">
        <v>119</v>
      </c>
    </row>
    <row r="60" spans="1:4" x14ac:dyDescent="0.3">
      <c r="A60">
        <v>297332787</v>
      </c>
      <c r="B60" t="s">
        <v>120</v>
      </c>
      <c r="C60">
        <v>25997312</v>
      </c>
      <c r="D60" t="s">
        <v>121</v>
      </c>
    </row>
    <row r="61" spans="1:4" x14ac:dyDescent="0.3">
      <c r="A61">
        <v>297368629</v>
      </c>
      <c r="B61" t="s">
        <v>122</v>
      </c>
      <c r="C61">
        <v>182054912</v>
      </c>
      <c r="D61" t="s">
        <v>123</v>
      </c>
    </row>
    <row r="62" spans="1:4" x14ac:dyDescent="0.3">
      <c r="A62">
        <v>297430070</v>
      </c>
      <c r="B62" t="s">
        <v>124</v>
      </c>
      <c r="C62">
        <v>138754048</v>
      </c>
      <c r="D62" t="s">
        <v>125</v>
      </c>
    </row>
    <row r="63" spans="1:4" x14ac:dyDescent="0.3">
      <c r="A63">
        <v>297606726</v>
      </c>
      <c r="B63" t="s">
        <v>126</v>
      </c>
      <c r="C63">
        <v>13564835</v>
      </c>
      <c r="D63" t="s">
        <v>127</v>
      </c>
    </row>
    <row r="64" spans="1:4" x14ac:dyDescent="0.3">
      <c r="A64">
        <v>297606951</v>
      </c>
      <c r="B64" t="s">
        <v>128</v>
      </c>
      <c r="C64">
        <v>133688320</v>
      </c>
      <c r="D64" t="s">
        <v>129</v>
      </c>
    </row>
    <row r="65" spans="1:4" x14ac:dyDescent="0.3">
      <c r="A65">
        <v>297694601</v>
      </c>
      <c r="B65" t="s">
        <v>130</v>
      </c>
      <c r="C65">
        <v>55205888</v>
      </c>
      <c r="D65" t="s">
        <v>131</v>
      </c>
    </row>
    <row r="66" spans="1:4" x14ac:dyDescent="0.3">
      <c r="A66">
        <v>298127110</v>
      </c>
      <c r="B66" t="s">
        <v>132</v>
      </c>
      <c r="C66">
        <v>46922752</v>
      </c>
      <c r="D66" t="s">
        <v>133</v>
      </c>
    </row>
    <row r="67" spans="1:4" x14ac:dyDescent="0.3">
      <c r="A67">
        <v>298206806</v>
      </c>
      <c r="B67" t="s">
        <v>134</v>
      </c>
      <c r="C67">
        <v>63283200</v>
      </c>
      <c r="D67" t="s">
        <v>135</v>
      </c>
    </row>
    <row r="68" spans="1:4" x14ac:dyDescent="0.3">
      <c r="A68">
        <v>298596830</v>
      </c>
      <c r="B68" t="s">
        <v>136</v>
      </c>
      <c r="C68">
        <v>53426176</v>
      </c>
      <c r="D68" t="s">
        <v>137</v>
      </c>
    </row>
    <row r="69" spans="1:4" x14ac:dyDescent="0.3">
      <c r="A69">
        <v>298867247</v>
      </c>
      <c r="B69" t="s">
        <v>138</v>
      </c>
      <c r="C69">
        <v>39505920</v>
      </c>
      <c r="D69" t="s">
        <v>139</v>
      </c>
    </row>
    <row r="70" spans="1:4" x14ac:dyDescent="0.3">
      <c r="A70">
        <v>299029654</v>
      </c>
      <c r="B70" t="s">
        <v>140</v>
      </c>
      <c r="C70">
        <v>210088960</v>
      </c>
      <c r="D70" t="s">
        <v>141</v>
      </c>
    </row>
    <row r="71" spans="1:4" x14ac:dyDescent="0.3">
      <c r="A71">
        <v>299515267</v>
      </c>
      <c r="B71" t="s">
        <v>142</v>
      </c>
      <c r="C71">
        <v>36399104</v>
      </c>
      <c r="D71" t="s">
        <v>143</v>
      </c>
    </row>
    <row r="72" spans="1:4" x14ac:dyDescent="0.3">
      <c r="A72">
        <v>299853944</v>
      </c>
      <c r="B72" t="s">
        <v>144</v>
      </c>
      <c r="C72">
        <v>115143680</v>
      </c>
      <c r="D72" t="s">
        <v>145</v>
      </c>
    </row>
    <row r="73" spans="1:4" x14ac:dyDescent="0.3">
      <c r="A73">
        <v>299949744</v>
      </c>
      <c r="B73" t="s">
        <v>146</v>
      </c>
      <c r="C73">
        <v>56481792</v>
      </c>
      <c r="D73" t="s">
        <v>147</v>
      </c>
    </row>
    <row r="74" spans="1:4" x14ac:dyDescent="0.3">
      <c r="A74">
        <v>300048137</v>
      </c>
      <c r="B74" t="s">
        <v>148</v>
      </c>
      <c r="C74">
        <v>181941248</v>
      </c>
      <c r="D74" t="s">
        <v>149</v>
      </c>
    </row>
    <row r="75" spans="1:4" x14ac:dyDescent="0.3">
      <c r="A75">
        <v>300238550</v>
      </c>
      <c r="B75" t="s">
        <v>150</v>
      </c>
      <c r="C75">
        <v>162891776</v>
      </c>
      <c r="D75" t="s">
        <v>151</v>
      </c>
    </row>
    <row r="76" spans="1:4" x14ac:dyDescent="0.3">
      <c r="A76">
        <v>300255638</v>
      </c>
      <c r="B76" t="s">
        <v>152</v>
      </c>
      <c r="C76">
        <v>98108416</v>
      </c>
      <c r="D76" t="s">
        <v>153</v>
      </c>
    </row>
    <row r="77" spans="1:4" x14ac:dyDescent="0.3">
      <c r="A77">
        <v>300265786</v>
      </c>
      <c r="B77" t="s">
        <v>154</v>
      </c>
      <c r="C77">
        <v>54088704</v>
      </c>
      <c r="D77" t="s">
        <v>155</v>
      </c>
    </row>
    <row r="78" spans="1:4" x14ac:dyDescent="0.3">
      <c r="A78">
        <v>300590611</v>
      </c>
      <c r="B78" t="s">
        <v>156</v>
      </c>
      <c r="C78">
        <v>50155520</v>
      </c>
      <c r="D78" t="s">
        <v>157</v>
      </c>
    </row>
    <row r="79" spans="1:4" x14ac:dyDescent="0.3">
      <c r="A79">
        <v>300704847</v>
      </c>
      <c r="B79" t="s">
        <v>158</v>
      </c>
      <c r="C79">
        <v>23936000</v>
      </c>
      <c r="D79" t="s">
        <v>159</v>
      </c>
    </row>
    <row r="80" spans="1:4" x14ac:dyDescent="0.3">
      <c r="A80">
        <v>301387274</v>
      </c>
      <c r="B80" t="s">
        <v>160</v>
      </c>
      <c r="C80">
        <v>145293312</v>
      </c>
      <c r="D80" t="s">
        <v>161</v>
      </c>
    </row>
    <row r="81" spans="1:4" x14ac:dyDescent="0.3">
      <c r="A81">
        <v>301521403</v>
      </c>
      <c r="B81" t="s">
        <v>162</v>
      </c>
      <c r="C81">
        <v>140367872</v>
      </c>
      <c r="D81" t="s">
        <v>163</v>
      </c>
    </row>
    <row r="82" spans="1:4" x14ac:dyDescent="0.3">
      <c r="A82">
        <v>301724680</v>
      </c>
      <c r="B82" t="s">
        <v>164</v>
      </c>
      <c r="C82">
        <v>281244672</v>
      </c>
      <c r="D82" t="s">
        <v>165</v>
      </c>
    </row>
    <row r="83" spans="1:4" x14ac:dyDescent="0.3">
      <c r="A83">
        <v>302049354</v>
      </c>
      <c r="B83" t="s">
        <v>166</v>
      </c>
      <c r="C83">
        <v>66695168</v>
      </c>
      <c r="D83" t="s">
        <v>167</v>
      </c>
    </row>
    <row r="84" spans="1:4" x14ac:dyDescent="0.3">
      <c r="A84">
        <v>302584613</v>
      </c>
      <c r="B84" t="s">
        <v>168</v>
      </c>
      <c r="C84">
        <v>169747456</v>
      </c>
      <c r="D84" t="s">
        <v>169</v>
      </c>
    </row>
    <row r="85" spans="1:4" x14ac:dyDescent="0.3">
      <c r="A85">
        <v>303058767</v>
      </c>
      <c r="B85" t="s">
        <v>170</v>
      </c>
      <c r="C85">
        <v>41691136</v>
      </c>
      <c r="D85" t="s">
        <v>171</v>
      </c>
    </row>
    <row r="86" spans="1:4" x14ac:dyDescent="0.3">
      <c r="A86">
        <v>303191318</v>
      </c>
      <c r="B86" t="s">
        <v>172</v>
      </c>
      <c r="C86">
        <v>122886144</v>
      </c>
      <c r="D86" t="s">
        <v>173</v>
      </c>
    </row>
    <row r="87" spans="1:4" x14ac:dyDescent="0.3">
      <c r="A87">
        <v>303337299</v>
      </c>
      <c r="B87" t="s">
        <v>174</v>
      </c>
      <c r="C87">
        <v>55803904</v>
      </c>
      <c r="D87" t="s">
        <v>175</v>
      </c>
    </row>
    <row r="88" spans="1:4" x14ac:dyDescent="0.3">
      <c r="A88">
        <v>303849934</v>
      </c>
      <c r="B88" t="s">
        <v>176</v>
      </c>
      <c r="C88">
        <v>188956672</v>
      </c>
      <c r="D88" t="s">
        <v>177</v>
      </c>
    </row>
    <row r="89" spans="1:4" x14ac:dyDescent="0.3">
      <c r="A89">
        <v>304731501</v>
      </c>
      <c r="B89" t="s">
        <v>178</v>
      </c>
      <c r="C89">
        <v>22185984</v>
      </c>
      <c r="D89" t="s">
        <v>179</v>
      </c>
    </row>
    <row r="90" spans="1:4" x14ac:dyDescent="0.3">
      <c r="A90">
        <v>304770340</v>
      </c>
      <c r="B90" t="s">
        <v>180</v>
      </c>
      <c r="C90">
        <v>66160640</v>
      </c>
      <c r="D90" t="s">
        <v>181</v>
      </c>
    </row>
    <row r="91" spans="1:4" x14ac:dyDescent="0.3">
      <c r="A91">
        <v>304871603</v>
      </c>
      <c r="B91" t="s">
        <v>182</v>
      </c>
      <c r="C91">
        <v>28135424</v>
      </c>
      <c r="D91" t="s">
        <v>183</v>
      </c>
    </row>
    <row r="92" spans="1:4" x14ac:dyDescent="0.3">
      <c r="A92">
        <v>304871622</v>
      </c>
      <c r="B92" t="s">
        <v>184</v>
      </c>
      <c r="C92">
        <v>27962441</v>
      </c>
      <c r="D92" t="s">
        <v>185</v>
      </c>
    </row>
    <row r="93" spans="1:4" x14ac:dyDescent="0.3">
      <c r="A93">
        <v>304878510</v>
      </c>
      <c r="B93" t="s">
        <v>186</v>
      </c>
      <c r="C93">
        <v>133238784</v>
      </c>
      <c r="D93" t="s">
        <v>187</v>
      </c>
    </row>
    <row r="94" spans="1:4" x14ac:dyDescent="0.3">
      <c r="A94">
        <v>305343404</v>
      </c>
      <c r="B94" t="s">
        <v>188</v>
      </c>
      <c r="C94">
        <v>151573504</v>
      </c>
      <c r="D94" t="s">
        <v>189</v>
      </c>
    </row>
    <row r="95" spans="1:4" x14ac:dyDescent="0.3">
      <c r="A95">
        <v>305557780</v>
      </c>
      <c r="B95" t="s">
        <v>190</v>
      </c>
      <c r="C95">
        <v>27069440</v>
      </c>
      <c r="D95" t="s">
        <v>191</v>
      </c>
    </row>
    <row r="96" spans="1:4" x14ac:dyDescent="0.3">
      <c r="A96">
        <v>305939712</v>
      </c>
      <c r="B96" t="s">
        <v>192</v>
      </c>
      <c r="C96">
        <v>101259264</v>
      </c>
      <c r="D96" t="s">
        <v>193</v>
      </c>
    </row>
    <row r="97" spans="1:4" x14ac:dyDescent="0.3">
      <c r="A97">
        <v>306169895</v>
      </c>
      <c r="B97" t="s">
        <v>194</v>
      </c>
      <c r="C97">
        <v>168192000</v>
      </c>
      <c r="D97" t="s">
        <v>195</v>
      </c>
    </row>
    <row r="98" spans="1:4" x14ac:dyDescent="0.3">
      <c r="A98">
        <v>306257910</v>
      </c>
      <c r="B98" t="s">
        <v>196</v>
      </c>
      <c r="C98">
        <v>17485824</v>
      </c>
      <c r="D98" t="s">
        <v>197</v>
      </c>
    </row>
    <row r="99" spans="1:4" x14ac:dyDescent="0.3">
      <c r="A99">
        <v>306375551</v>
      </c>
      <c r="B99" t="s">
        <v>198</v>
      </c>
      <c r="C99">
        <v>5234688</v>
      </c>
      <c r="D99" t="s">
        <v>199</v>
      </c>
    </row>
    <row r="100" spans="1:4" x14ac:dyDescent="0.3">
      <c r="A100">
        <v>306468004</v>
      </c>
      <c r="B100" t="s">
        <v>200</v>
      </c>
      <c r="C100">
        <v>237913088</v>
      </c>
      <c r="D100" t="s">
        <v>201</v>
      </c>
    </row>
    <row r="101" spans="1:4" x14ac:dyDescent="0.3">
      <c r="A101">
        <v>306561234</v>
      </c>
      <c r="B101" t="s">
        <v>202</v>
      </c>
      <c r="C101">
        <v>233513984</v>
      </c>
      <c r="D101" t="s">
        <v>203</v>
      </c>
    </row>
    <row r="102" spans="1:4" x14ac:dyDescent="0.3">
      <c r="A102">
        <v>306621789</v>
      </c>
      <c r="B102" t="s">
        <v>204</v>
      </c>
      <c r="C102">
        <v>110420992</v>
      </c>
      <c r="D102" t="s">
        <v>205</v>
      </c>
    </row>
    <row r="103" spans="1:4" x14ac:dyDescent="0.3">
      <c r="A103">
        <v>306628397</v>
      </c>
      <c r="B103" t="s">
        <v>206</v>
      </c>
      <c r="C103">
        <v>47774720</v>
      </c>
      <c r="D103" t="s">
        <v>207</v>
      </c>
    </row>
    <row r="104" spans="1:4" x14ac:dyDescent="0.3">
      <c r="A104">
        <v>306937053</v>
      </c>
      <c r="B104" t="s">
        <v>208</v>
      </c>
      <c r="C104">
        <v>22259712</v>
      </c>
      <c r="D104" t="s">
        <v>209</v>
      </c>
    </row>
    <row r="105" spans="1:4" x14ac:dyDescent="0.3">
      <c r="A105">
        <v>307132353</v>
      </c>
      <c r="B105" t="s">
        <v>210</v>
      </c>
      <c r="C105">
        <v>431771648</v>
      </c>
      <c r="D105" t="s">
        <v>211</v>
      </c>
    </row>
    <row r="106" spans="1:4" x14ac:dyDescent="0.3">
      <c r="A106">
        <v>307184892</v>
      </c>
      <c r="B106" t="s">
        <v>212</v>
      </c>
      <c r="C106">
        <v>120357888</v>
      </c>
      <c r="D106" t="s">
        <v>213</v>
      </c>
    </row>
    <row r="107" spans="1:4" x14ac:dyDescent="0.3">
      <c r="A107">
        <v>307219387</v>
      </c>
      <c r="B107" t="s">
        <v>214</v>
      </c>
      <c r="C107">
        <v>90828800</v>
      </c>
      <c r="D107" t="s">
        <v>215</v>
      </c>
    </row>
    <row r="108" spans="1:4" x14ac:dyDescent="0.3">
      <c r="A108">
        <v>307354030</v>
      </c>
      <c r="B108" t="s">
        <v>216</v>
      </c>
      <c r="C108">
        <v>30796800</v>
      </c>
      <c r="D108" t="s">
        <v>217</v>
      </c>
    </row>
    <row r="109" spans="1:4" x14ac:dyDescent="0.3">
      <c r="A109">
        <v>307386350</v>
      </c>
      <c r="B109" t="s">
        <v>218</v>
      </c>
      <c r="C109">
        <v>151397376</v>
      </c>
      <c r="D109" t="s">
        <v>219</v>
      </c>
    </row>
    <row r="110" spans="1:4" x14ac:dyDescent="0.3">
      <c r="A110">
        <v>307569751</v>
      </c>
      <c r="B110" t="s">
        <v>220</v>
      </c>
      <c r="C110">
        <v>46880768</v>
      </c>
      <c r="D110" t="s">
        <v>221</v>
      </c>
    </row>
    <row r="111" spans="1:4" x14ac:dyDescent="0.3">
      <c r="A111">
        <v>307727765</v>
      </c>
      <c r="B111" t="s">
        <v>222</v>
      </c>
      <c r="C111">
        <v>48741376</v>
      </c>
      <c r="D111" t="s">
        <v>223</v>
      </c>
    </row>
    <row r="112" spans="1:4" x14ac:dyDescent="0.3">
      <c r="A112">
        <v>307741537</v>
      </c>
      <c r="B112" t="s">
        <v>224</v>
      </c>
      <c r="C112">
        <v>17145856</v>
      </c>
      <c r="D112" t="s">
        <v>225</v>
      </c>
    </row>
    <row r="113" spans="1:4" x14ac:dyDescent="0.3">
      <c r="A113">
        <v>307764057</v>
      </c>
      <c r="B113" t="s">
        <v>226</v>
      </c>
      <c r="C113">
        <v>25808896</v>
      </c>
      <c r="D113" t="s">
        <v>227</v>
      </c>
    </row>
    <row r="114" spans="1:4" x14ac:dyDescent="0.3">
      <c r="A114">
        <v>307906541</v>
      </c>
      <c r="B114" t="s">
        <v>228</v>
      </c>
      <c r="C114">
        <v>81924096</v>
      </c>
      <c r="D114" t="s">
        <v>229</v>
      </c>
    </row>
    <row r="115" spans="1:4" x14ac:dyDescent="0.3">
      <c r="A115">
        <v>308111628</v>
      </c>
      <c r="B115" t="s">
        <v>230</v>
      </c>
      <c r="C115">
        <v>19451904</v>
      </c>
      <c r="D115" t="s">
        <v>231</v>
      </c>
    </row>
    <row r="116" spans="1:4" x14ac:dyDescent="0.3">
      <c r="A116">
        <v>308339980</v>
      </c>
      <c r="B116" t="s">
        <v>232</v>
      </c>
      <c r="C116">
        <v>118683648</v>
      </c>
      <c r="D116" t="s">
        <v>233</v>
      </c>
    </row>
    <row r="117" spans="1:4" x14ac:dyDescent="0.3">
      <c r="A117">
        <v>308368164</v>
      </c>
      <c r="B117" t="s">
        <v>234</v>
      </c>
      <c r="C117">
        <v>723764224</v>
      </c>
      <c r="D117" t="s">
        <v>235</v>
      </c>
    </row>
    <row r="118" spans="1:4" x14ac:dyDescent="0.3">
      <c r="A118">
        <v>308750436</v>
      </c>
      <c r="B118" t="s">
        <v>236</v>
      </c>
      <c r="C118">
        <v>111275008</v>
      </c>
      <c r="D118" t="s">
        <v>237</v>
      </c>
    </row>
    <row r="119" spans="1:4" x14ac:dyDescent="0.3">
      <c r="A119">
        <v>308834491</v>
      </c>
      <c r="B119" t="s">
        <v>238</v>
      </c>
      <c r="C119">
        <v>109616128</v>
      </c>
      <c r="D119" t="s">
        <v>239</v>
      </c>
    </row>
    <row r="120" spans="1:4" x14ac:dyDescent="0.3">
      <c r="A120">
        <v>309025938</v>
      </c>
      <c r="B120" t="s">
        <v>240</v>
      </c>
      <c r="C120">
        <v>120725504</v>
      </c>
      <c r="D120" t="s">
        <v>241</v>
      </c>
    </row>
    <row r="121" spans="1:4" x14ac:dyDescent="0.3">
      <c r="A121">
        <v>309172177</v>
      </c>
      <c r="B121" t="s">
        <v>242</v>
      </c>
      <c r="C121">
        <v>68491264</v>
      </c>
      <c r="D121" t="s">
        <v>243</v>
      </c>
    </row>
    <row r="122" spans="1:4" x14ac:dyDescent="0.3">
      <c r="A122">
        <v>309187846</v>
      </c>
      <c r="B122" t="s">
        <v>244</v>
      </c>
      <c r="C122">
        <v>122153984</v>
      </c>
      <c r="D122" t="s">
        <v>245</v>
      </c>
    </row>
    <row r="123" spans="1:4" x14ac:dyDescent="0.3">
      <c r="A123">
        <v>309465525</v>
      </c>
      <c r="B123" t="s">
        <v>246</v>
      </c>
      <c r="C123">
        <v>122315776</v>
      </c>
      <c r="D123" t="s">
        <v>247</v>
      </c>
    </row>
    <row r="124" spans="1:4" x14ac:dyDescent="0.3">
      <c r="A124">
        <v>309527804</v>
      </c>
      <c r="B124" t="s">
        <v>248</v>
      </c>
      <c r="C124">
        <v>17010688</v>
      </c>
      <c r="D124" t="s">
        <v>249</v>
      </c>
    </row>
    <row r="125" spans="1:4" x14ac:dyDescent="0.3">
      <c r="A125">
        <v>309735670</v>
      </c>
      <c r="B125" t="s">
        <v>250</v>
      </c>
      <c r="C125">
        <v>3691520</v>
      </c>
      <c r="D125" t="s">
        <v>251</v>
      </c>
    </row>
    <row r="126" spans="1:4" x14ac:dyDescent="0.3">
      <c r="A126">
        <v>310303959</v>
      </c>
      <c r="B126" t="s">
        <v>252</v>
      </c>
      <c r="C126">
        <v>31387648</v>
      </c>
      <c r="D126" t="s">
        <v>253</v>
      </c>
    </row>
    <row r="127" spans="1:4" x14ac:dyDescent="0.3">
      <c r="A127">
        <v>310633997</v>
      </c>
      <c r="B127" t="s">
        <v>254</v>
      </c>
      <c r="C127">
        <v>135044096</v>
      </c>
      <c r="D127" t="s">
        <v>255</v>
      </c>
    </row>
    <row r="128" spans="1:4" x14ac:dyDescent="0.3">
      <c r="A128">
        <v>310636441</v>
      </c>
      <c r="B128" t="s">
        <v>256</v>
      </c>
      <c r="C128">
        <v>55815168</v>
      </c>
      <c r="D128" t="s">
        <v>257</v>
      </c>
    </row>
    <row r="129" spans="1:4" x14ac:dyDescent="0.3">
      <c r="A129">
        <v>310738695</v>
      </c>
      <c r="B129" t="s">
        <v>258</v>
      </c>
      <c r="C129">
        <v>132632576</v>
      </c>
      <c r="D129" t="s">
        <v>259</v>
      </c>
    </row>
    <row r="130" spans="1:4" x14ac:dyDescent="0.3">
      <c r="A130">
        <v>310951782</v>
      </c>
      <c r="B130" t="s">
        <v>260</v>
      </c>
      <c r="C130">
        <v>270729216</v>
      </c>
      <c r="D130" t="s">
        <v>261</v>
      </c>
    </row>
    <row r="131" spans="1:4" x14ac:dyDescent="0.3">
      <c r="A131">
        <v>311466554</v>
      </c>
      <c r="B131" t="s">
        <v>262</v>
      </c>
      <c r="C131">
        <v>39827456</v>
      </c>
      <c r="D131" t="s">
        <v>263</v>
      </c>
    </row>
    <row r="132" spans="1:4" x14ac:dyDescent="0.3">
      <c r="A132">
        <v>311548709</v>
      </c>
      <c r="B132" t="s">
        <v>264</v>
      </c>
      <c r="C132">
        <v>57328640</v>
      </c>
      <c r="D132" t="s">
        <v>265</v>
      </c>
    </row>
    <row r="133" spans="1:4" x14ac:dyDescent="0.3">
      <c r="A133">
        <v>311762416</v>
      </c>
      <c r="B133" t="s">
        <v>266</v>
      </c>
      <c r="C133">
        <v>40717312</v>
      </c>
      <c r="D133" t="s">
        <v>267</v>
      </c>
    </row>
    <row r="134" spans="1:4" x14ac:dyDescent="0.3">
      <c r="A134">
        <v>311785642</v>
      </c>
      <c r="B134" t="s">
        <v>268</v>
      </c>
      <c r="C134">
        <v>141136896</v>
      </c>
      <c r="D134" t="s">
        <v>269</v>
      </c>
    </row>
    <row r="135" spans="1:4" x14ac:dyDescent="0.3">
      <c r="A135">
        <v>311972587</v>
      </c>
      <c r="B135" t="s">
        <v>270</v>
      </c>
      <c r="C135">
        <v>146228224</v>
      </c>
      <c r="D135" t="s">
        <v>271</v>
      </c>
    </row>
    <row r="136" spans="1:4" x14ac:dyDescent="0.3">
      <c r="A136">
        <v>312220102</v>
      </c>
      <c r="B136" t="s">
        <v>272</v>
      </c>
      <c r="C136">
        <v>52294656</v>
      </c>
      <c r="D136" t="s">
        <v>273</v>
      </c>
    </row>
    <row r="137" spans="1:4" x14ac:dyDescent="0.3">
      <c r="A137">
        <v>312266675</v>
      </c>
      <c r="B137" t="s">
        <v>274</v>
      </c>
      <c r="C137">
        <v>16332800</v>
      </c>
      <c r="D137" t="s">
        <v>275</v>
      </c>
    </row>
    <row r="138" spans="1:4" x14ac:dyDescent="0.3">
      <c r="A138">
        <v>312325565</v>
      </c>
      <c r="B138" t="s">
        <v>276</v>
      </c>
      <c r="C138">
        <v>164382720</v>
      </c>
      <c r="D138" t="s">
        <v>277</v>
      </c>
    </row>
    <row r="139" spans="1:4" x14ac:dyDescent="0.3">
      <c r="A139">
        <v>312343159</v>
      </c>
      <c r="B139" t="s">
        <v>278</v>
      </c>
      <c r="C139">
        <v>45712384</v>
      </c>
      <c r="D139" t="s">
        <v>279</v>
      </c>
    </row>
    <row r="140" spans="1:4" x14ac:dyDescent="0.3">
      <c r="A140">
        <v>313199385</v>
      </c>
      <c r="B140" t="s">
        <v>280</v>
      </c>
      <c r="C140">
        <v>16086016</v>
      </c>
      <c r="D140" t="s">
        <v>281</v>
      </c>
    </row>
    <row r="141" spans="1:4" x14ac:dyDescent="0.3">
      <c r="A141">
        <v>314303518</v>
      </c>
      <c r="B141" t="s">
        <v>282</v>
      </c>
      <c r="C141">
        <v>223805440</v>
      </c>
      <c r="D141" t="s">
        <v>283</v>
      </c>
    </row>
    <row r="142" spans="1:4" x14ac:dyDescent="0.3">
      <c r="A142">
        <v>314506629</v>
      </c>
      <c r="B142" t="s">
        <v>284</v>
      </c>
      <c r="C142">
        <v>22159360</v>
      </c>
      <c r="D142" t="s">
        <v>285</v>
      </c>
    </row>
    <row r="143" spans="1:4" x14ac:dyDescent="0.3">
      <c r="A143">
        <v>314652382</v>
      </c>
      <c r="B143" t="s">
        <v>286</v>
      </c>
      <c r="C143">
        <v>20542280</v>
      </c>
      <c r="D143" t="s">
        <v>287</v>
      </c>
    </row>
    <row r="144" spans="1:4" x14ac:dyDescent="0.3">
      <c r="A144">
        <v>314716233</v>
      </c>
      <c r="B144" t="s">
        <v>288</v>
      </c>
      <c r="C144">
        <v>130637824</v>
      </c>
      <c r="D144" t="s">
        <v>289</v>
      </c>
    </row>
    <row r="145" spans="1:4" x14ac:dyDescent="0.3">
      <c r="A145">
        <v>314819528</v>
      </c>
      <c r="B145" t="s">
        <v>290</v>
      </c>
      <c r="C145">
        <v>8900608</v>
      </c>
      <c r="D145" t="s">
        <v>291</v>
      </c>
    </row>
    <row r="146" spans="1:4" x14ac:dyDescent="0.3">
      <c r="A146">
        <v>314855255</v>
      </c>
      <c r="B146" t="s">
        <v>292</v>
      </c>
      <c r="C146">
        <v>180500480</v>
      </c>
      <c r="D146" t="s">
        <v>293</v>
      </c>
    </row>
    <row r="147" spans="1:4" x14ac:dyDescent="0.3">
      <c r="A147">
        <v>314864297</v>
      </c>
      <c r="B147" t="s">
        <v>294</v>
      </c>
      <c r="C147">
        <v>19853312</v>
      </c>
      <c r="D147" t="s">
        <v>295</v>
      </c>
    </row>
    <row r="148" spans="1:4" x14ac:dyDescent="0.3">
      <c r="A148">
        <v>315021242</v>
      </c>
      <c r="B148" t="s">
        <v>296</v>
      </c>
      <c r="C148">
        <v>42926080</v>
      </c>
      <c r="D148" t="s">
        <v>297</v>
      </c>
    </row>
    <row r="149" spans="1:4" x14ac:dyDescent="0.3">
      <c r="A149">
        <v>316025912</v>
      </c>
      <c r="B149" t="s">
        <v>298</v>
      </c>
      <c r="C149">
        <v>36692992</v>
      </c>
      <c r="D149" t="s">
        <v>299</v>
      </c>
    </row>
    <row r="150" spans="1:4" x14ac:dyDescent="0.3">
      <c r="A150">
        <v>316227296</v>
      </c>
      <c r="B150" t="s">
        <v>300</v>
      </c>
      <c r="C150">
        <v>36647936</v>
      </c>
      <c r="D150" t="s">
        <v>301</v>
      </c>
    </row>
    <row r="151" spans="1:4" x14ac:dyDescent="0.3">
      <c r="A151">
        <v>316391924</v>
      </c>
      <c r="B151" t="s">
        <v>302</v>
      </c>
      <c r="C151">
        <v>91697152</v>
      </c>
      <c r="D151" t="s">
        <v>303</v>
      </c>
    </row>
    <row r="152" spans="1:4" x14ac:dyDescent="0.3">
      <c r="A152">
        <v>317469184</v>
      </c>
      <c r="B152" t="s">
        <v>304</v>
      </c>
      <c r="C152">
        <v>51538944</v>
      </c>
      <c r="D152" t="s">
        <v>305</v>
      </c>
    </row>
    <row r="153" spans="1:4" x14ac:dyDescent="0.3">
      <c r="A153">
        <v>317809458</v>
      </c>
      <c r="B153" t="s">
        <v>306</v>
      </c>
      <c r="C153">
        <v>8302592</v>
      </c>
      <c r="D153" t="s">
        <v>307</v>
      </c>
    </row>
    <row r="154" spans="1:4" x14ac:dyDescent="0.3">
      <c r="A154">
        <v>317904170</v>
      </c>
      <c r="B154" t="s">
        <v>308</v>
      </c>
      <c r="C154">
        <v>430128128</v>
      </c>
      <c r="D154" t="s">
        <v>309</v>
      </c>
    </row>
    <row r="155" spans="1:4" x14ac:dyDescent="0.3">
      <c r="A155">
        <v>318304532</v>
      </c>
      <c r="B155" t="s">
        <v>310</v>
      </c>
      <c r="C155">
        <v>69960704</v>
      </c>
      <c r="D155" t="s">
        <v>311</v>
      </c>
    </row>
    <row r="156" spans="1:4" x14ac:dyDescent="0.3">
      <c r="A156">
        <v>318592730</v>
      </c>
      <c r="B156" t="s">
        <v>312</v>
      </c>
      <c r="C156">
        <v>767126</v>
      </c>
      <c r="D156" t="s">
        <v>313</v>
      </c>
    </row>
    <row r="157" spans="1:4" x14ac:dyDescent="0.3">
      <c r="A157">
        <v>318639200</v>
      </c>
      <c r="B157" t="s">
        <v>314</v>
      </c>
      <c r="C157">
        <v>12996628</v>
      </c>
      <c r="D157" t="s">
        <v>315</v>
      </c>
    </row>
    <row r="158" spans="1:4" x14ac:dyDescent="0.3">
      <c r="A158">
        <v>319204550</v>
      </c>
      <c r="B158" t="s">
        <v>316</v>
      </c>
      <c r="C158">
        <v>139545600</v>
      </c>
      <c r="D158" t="s">
        <v>317</v>
      </c>
    </row>
    <row r="159" spans="1:4" x14ac:dyDescent="0.3">
      <c r="A159">
        <v>319284643</v>
      </c>
      <c r="B159" t="s">
        <v>318</v>
      </c>
      <c r="C159">
        <v>130394112</v>
      </c>
      <c r="D159" t="s">
        <v>319</v>
      </c>
    </row>
    <row r="160" spans="1:4" x14ac:dyDescent="0.3">
      <c r="A160">
        <v>319295332</v>
      </c>
      <c r="B160" t="s">
        <v>320</v>
      </c>
      <c r="C160">
        <v>101925888</v>
      </c>
      <c r="D160" t="s">
        <v>321</v>
      </c>
    </row>
    <row r="161" spans="1:4" x14ac:dyDescent="0.3">
      <c r="A161">
        <v>319740707</v>
      </c>
      <c r="B161" t="s">
        <v>322</v>
      </c>
      <c r="C161">
        <v>52951040</v>
      </c>
      <c r="D161" t="s">
        <v>323</v>
      </c>
    </row>
    <row r="162" spans="1:4" x14ac:dyDescent="0.3">
      <c r="A162">
        <v>319881193</v>
      </c>
      <c r="B162" t="s">
        <v>324</v>
      </c>
      <c r="C162">
        <v>80409600</v>
      </c>
      <c r="D162" t="s">
        <v>325</v>
      </c>
    </row>
    <row r="163" spans="1:4" x14ac:dyDescent="0.3">
      <c r="A163">
        <v>320029256</v>
      </c>
      <c r="B163" t="s">
        <v>326</v>
      </c>
      <c r="C163">
        <v>137312256</v>
      </c>
      <c r="D163" t="s">
        <v>327</v>
      </c>
    </row>
    <row r="164" spans="1:4" x14ac:dyDescent="0.3">
      <c r="A164">
        <v>320279293</v>
      </c>
      <c r="B164" t="s">
        <v>328</v>
      </c>
      <c r="C164">
        <v>144412672</v>
      </c>
      <c r="D164" t="s">
        <v>329</v>
      </c>
    </row>
    <row r="165" spans="1:4" x14ac:dyDescent="0.3">
      <c r="A165">
        <v>320300350</v>
      </c>
      <c r="B165" t="s">
        <v>330</v>
      </c>
      <c r="C165">
        <v>27746273</v>
      </c>
      <c r="D165" t="s">
        <v>331</v>
      </c>
    </row>
    <row r="166" spans="1:4" x14ac:dyDescent="0.3">
      <c r="A166">
        <v>320596872</v>
      </c>
      <c r="B166" t="s">
        <v>332</v>
      </c>
      <c r="C166">
        <v>119648256</v>
      </c>
      <c r="D166" t="s">
        <v>333</v>
      </c>
    </row>
    <row r="167" spans="1:4" x14ac:dyDescent="0.3">
      <c r="A167">
        <v>320599923</v>
      </c>
      <c r="B167" t="s">
        <v>334</v>
      </c>
      <c r="C167">
        <v>119574528</v>
      </c>
      <c r="D167" t="s">
        <v>335</v>
      </c>
    </row>
    <row r="168" spans="1:4" x14ac:dyDescent="0.3">
      <c r="A168">
        <v>320606217</v>
      </c>
      <c r="B168" t="s">
        <v>336</v>
      </c>
      <c r="C168">
        <v>79315968</v>
      </c>
      <c r="D168" t="s">
        <v>337</v>
      </c>
    </row>
    <row r="169" spans="1:4" x14ac:dyDescent="0.3">
      <c r="A169">
        <v>320636131</v>
      </c>
      <c r="B169" t="s">
        <v>338</v>
      </c>
      <c r="C169">
        <v>12818432</v>
      </c>
      <c r="D169" t="s">
        <v>339</v>
      </c>
    </row>
    <row r="170" spans="1:4" x14ac:dyDescent="0.3">
      <c r="A170">
        <v>320650307</v>
      </c>
      <c r="B170" t="s">
        <v>340</v>
      </c>
      <c r="C170">
        <v>18165760</v>
      </c>
      <c r="D170" t="s">
        <v>341</v>
      </c>
    </row>
    <row r="171" spans="1:4" x14ac:dyDescent="0.3">
      <c r="A171">
        <v>321369231</v>
      </c>
      <c r="B171" t="s">
        <v>342</v>
      </c>
      <c r="C171">
        <v>253834240</v>
      </c>
      <c r="D171" t="s">
        <v>343</v>
      </c>
    </row>
    <row r="172" spans="1:4" x14ac:dyDescent="0.3">
      <c r="A172">
        <v>321756558</v>
      </c>
      <c r="B172" t="s">
        <v>344</v>
      </c>
      <c r="C172">
        <v>69083136</v>
      </c>
      <c r="D172" t="s">
        <v>345</v>
      </c>
    </row>
    <row r="173" spans="1:4" x14ac:dyDescent="0.3">
      <c r="A173">
        <v>322423174</v>
      </c>
      <c r="B173" t="s">
        <v>346</v>
      </c>
      <c r="C173">
        <v>8573952</v>
      </c>
      <c r="D173" t="s">
        <v>347</v>
      </c>
    </row>
    <row r="174" spans="1:4" x14ac:dyDescent="0.3">
      <c r="A174">
        <v>322439990</v>
      </c>
      <c r="B174" t="s">
        <v>348</v>
      </c>
      <c r="C174">
        <v>127284224</v>
      </c>
      <c r="D174" t="s">
        <v>349</v>
      </c>
    </row>
    <row r="175" spans="1:4" x14ac:dyDescent="0.3">
      <c r="A175">
        <v>322523436</v>
      </c>
      <c r="B175" t="s">
        <v>350</v>
      </c>
      <c r="C175">
        <v>81374398</v>
      </c>
      <c r="D175" t="s">
        <v>351</v>
      </c>
    </row>
    <row r="176" spans="1:4" x14ac:dyDescent="0.3">
      <c r="A176">
        <v>323229106</v>
      </c>
      <c r="B176" t="s">
        <v>352</v>
      </c>
      <c r="C176">
        <v>94139392</v>
      </c>
      <c r="D176" t="s">
        <v>353</v>
      </c>
    </row>
    <row r="177" spans="1:4" x14ac:dyDescent="0.3">
      <c r="A177">
        <v>323242790</v>
      </c>
      <c r="B177" t="s">
        <v>354</v>
      </c>
      <c r="C177">
        <v>13216994</v>
      </c>
      <c r="D177" t="s">
        <v>355</v>
      </c>
    </row>
    <row r="178" spans="1:4" x14ac:dyDescent="0.3">
      <c r="A178">
        <v>323438913</v>
      </c>
      <c r="B178" t="s">
        <v>356</v>
      </c>
      <c r="C178">
        <v>21010210</v>
      </c>
      <c r="D178" t="s">
        <v>357</v>
      </c>
    </row>
    <row r="179" spans="1:4" x14ac:dyDescent="0.3">
      <c r="A179">
        <v>324266640</v>
      </c>
      <c r="B179" t="s">
        <v>358</v>
      </c>
      <c r="C179">
        <v>35998720</v>
      </c>
      <c r="D179" t="s">
        <v>359</v>
      </c>
    </row>
    <row r="180" spans="1:4" x14ac:dyDescent="0.3">
      <c r="A180">
        <v>324684580</v>
      </c>
      <c r="B180" t="s">
        <v>360</v>
      </c>
      <c r="C180">
        <v>132510720</v>
      </c>
      <c r="D180" t="s">
        <v>361</v>
      </c>
    </row>
    <row r="181" spans="1:4" x14ac:dyDescent="0.3">
      <c r="A181">
        <v>324887734</v>
      </c>
      <c r="B181" t="s">
        <v>362</v>
      </c>
      <c r="C181">
        <v>37001216</v>
      </c>
      <c r="D181" t="s">
        <v>363</v>
      </c>
    </row>
    <row r="182" spans="1:4" x14ac:dyDescent="0.3">
      <c r="A182">
        <v>325462190</v>
      </c>
      <c r="B182" t="s">
        <v>364</v>
      </c>
      <c r="C182">
        <v>64147456</v>
      </c>
      <c r="D182" t="s">
        <v>365</v>
      </c>
    </row>
    <row r="183" spans="1:4" x14ac:dyDescent="0.3">
      <c r="A183">
        <v>325658560</v>
      </c>
      <c r="B183" t="s">
        <v>366</v>
      </c>
      <c r="C183">
        <v>100779008</v>
      </c>
      <c r="D183" t="s">
        <v>367</v>
      </c>
    </row>
    <row r="184" spans="1:4" x14ac:dyDescent="0.3">
      <c r="A184">
        <v>325683306</v>
      </c>
      <c r="B184" t="s">
        <v>368</v>
      </c>
      <c r="C184">
        <v>123718656</v>
      </c>
      <c r="D184" t="s">
        <v>369</v>
      </c>
    </row>
    <row r="185" spans="1:4" x14ac:dyDescent="0.3">
      <c r="A185">
        <v>325954996</v>
      </c>
      <c r="B185" t="s">
        <v>370</v>
      </c>
      <c r="C185">
        <v>126312448</v>
      </c>
      <c r="D185" t="s">
        <v>371</v>
      </c>
    </row>
    <row r="186" spans="1:4" x14ac:dyDescent="0.3">
      <c r="A186">
        <v>325962257</v>
      </c>
      <c r="B186" t="s">
        <v>372</v>
      </c>
      <c r="C186">
        <v>79882240</v>
      </c>
      <c r="D186" t="s">
        <v>373</v>
      </c>
    </row>
    <row r="187" spans="1:4" x14ac:dyDescent="0.3">
      <c r="A187">
        <v>326082487</v>
      </c>
      <c r="B187" t="s">
        <v>374</v>
      </c>
      <c r="C187">
        <v>6418432</v>
      </c>
      <c r="D187" t="s">
        <v>375</v>
      </c>
    </row>
    <row r="188" spans="1:4" x14ac:dyDescent="0.3">
      <c r="A188">
        <v>326161564</v>
      </c>
      <c r="B188" t="s">
        <v>376</v>
      </c>
      <c r="C188">
        <v>74093568</v>
      </c>
      <c r="D188" t="s">
        <v>377</v>
      </c>
    </row>
    <row r="189" spans="1:4" x14ac:dyDescent="0.3">
      <c r="A189">
        <v>326574411</v>
      </c>
      <c r="B189" t="s">
        <v>378</v>
      </c>
      <c r="C189">
        <v>12937216</v>
      </c>
      <c r="D189" t="s">
        <v>379</v>
      </c>
    </row>
    <row r="190" spans="1:4" x14ac:dyDescent="0.3">
      <c r="A190">
        <v>326876192</v>
      </c>
      <c r="B190" t="s">
        <v>380</v>
      </c>
      <c r="C190">
        <v>53388288</v>
      </c>
      <c r="D190" t="s">
        <v>381</v>
      </c>
    </row>
    <row r="191" spans="1:4" x14ac:dyDescent="0.3">
      <c r="A191">
        <v>326885152</v>
      </c>
      <c r="B191" t="s">
        <v>382</v>
      </c>
      <c r="C191">
        <v>118498304</v>
      </c>
      <c r="D191" t="s">
        <v>383</v>
      </c>
    </row>
    <row r="192" spans="1:4" x14ac:dyDescent="0.3">
      <c r="A192">
        <v>326979430</v>
      </c>
      <c r="B192" t="s">
        <v>384</v>
      </c>
      <c r="C192">
        <v>103197675</v>
      </c>
      <c r="D192" t="s">
        <v>385</v>
      </c>
    </row>
    <row r="193" spans="1:4" x14ac:dyDescent="0.3">
      <c r="A193">
        <v>327193945</v>
      </c>
      <c r="B193" t="s">
        <v>386</v>
      </c>
      <c r="C193">
        <v>24574976</v>
      </c>
      <c r="D193" t="s">
        <v>387</v>
      </c>
    </row>
    <row r="194" spans="1:4" x14ac:dyDescent="0.3">
      <c r="A194">
        <v>327243363</v>
      </c>
      <c r="B194" t="s">
        <v>388</v>
      </c>
      <c r="C194">
        <v>96093184</v>
      </c>
      <c r="D194" t="s">
        <v>389</v>
      </c>
    </row>
    <row r="195" spans="1:4" x14ac:dyDescent="0.3">
      <c r="A195">
        <v>327455869</v>
      </c>
      <c r="B195" t="s">
        <v>390</v>
      </c>
      <c r="C195">
        <v>77700096</v>
      </c>
      <c r="D195" t="s">
        <v>391</v>
      </c>
    </row>
    <row r="196" spans="1:4" x14ac:dyDescent="0.3">
      <c r="A196">
        <v>327630330</v>
      </c>
      <c r="B196" t="s">
        <v>392</v>
      </c>
      <c r="C196">
        <v>180804608</v>
      </c>
      <c r="D196" t="s">
        <v>393</v>
      </c>
    </row>
    <row r="197" spans="1:4" x14ac:dyDescent="0.3">
      <c r="A197">
        <v>328011357</v>
      </c>
      <c r="B197" t="s">
        <v>394</v>
      </c>
      <c r="C197">
        <v>56397824</v>
      </c>
      <c r="D197" t="s">
        <v>395</v>
      </c>
    </row>
    <row r="198" spans="1:4" x14ac:dyDescent="0.3">
      <c r="A198">
        <v>328205875</v>
      </c>
      <c r="B198" t="s">
        <v>396</v>
      </c>
      <c r="C198">
        <v>229272576</v>
      </c>
      <c r="D198" t="s">
        <v>397</v>
      </c>
    </row>
    <row r="199" spans="1:4" x14ac:dyDescent="0.3">
      <c r="A199">
        <v>328415391</v>
      </c>
      <c r="B199" t="s">
        <v>398</v>
      </c>
      <c r="C199">
        <v>131000320</v>
      </c>
      <c r="D199" t="s">
        <v>399</v>
      </c>
    </row>
    <row r="200" spans="1:4" x14ac:dyDescent="0.3">
      <c r="A200">
        <v>329127297</v>
      </c>
      <c r="B200" t="s">
        <v>400</v>
      </c>
      <c r="C200">
        <v>53097472</v>
      </c>
      <c r="D200" t="s">
        <v>401</v>
      </c>
    </row>
    <row r="201" spans="1:4" x14ac:dyDescent="0.3">
      <c r="A201">
        <v>329174056</v>
      </c>
      <c r="B201" t="s">
        <v>402</v>
      </c>
      <c r="C201">
        <v>3375104</v>
      </c>
      <c r="D201" t="s">
        <v>403</v>
      </c>
    </row>
    <row r="202" spans="1:4" x14ac:dyDescent="0.3">
      <c r="A202">
        <v>329541503</v>
      </c>
      <c r="B202" t="s">
        <v>404</v>
      </c>
      <c r="C202">
        <v>108166144</v>
      </c>
      <c r="D202" t="s">
        <v>405</v>
      </c>
    </row>
    <row r="203" spans="1:4" x14ac:dyDescent="0.3">
      <c r="A203">
        <v>329670577</v>
      </c>
      <c r="B203" t="s">
        <v>406</v>
      </c>
      <c r="C203">
        <v>89187328</v>
      </c>
      <c r="D203" t="s">
        <v>407</v>
      </c>
    </row>
    <row r="204" spans="1:4" x14ac:dyDescent="0.3">
      <c r="A204">
        <v>329703516</v>
      </c>
      <c r="B204" t="s">
        <v>408</v>
      </c>
      <c r="C204">
        <v>13647872</v>
      </c>
      <c r="D204" t="s">
        <v>409</v>
      </c>
    </row>
    <row r="205" spans="1:4" x14ac:dyDescent="0.3">
      <c r="A205">
        <v>329887910</v>
      </c>
      <c r="B205" t="s">
        <v>410</v>
      </c>
      <c r="C205">
        <v>123544576</v>
      </c>
      <c r="D205" t="s">
        <v>411</v>
      </c>
    </row>
    <row r="206" spans="1:4" x14ac:dyDescent="0.3">
      <c r="A206">
        <v>329981776</v>
      </c>
      <c r="B206" t="s">
        <v>412</v>
      </c>
      <c r="C206">
        <v>1608704</v>
      </c>
      <c r="D206" t="s">
        <v>413</v>
      </c>
    </row>
    <row r="207" spans="1:4" x14ac:dyDescent="0.3">
      <c r="A207">
        <v>330376830</v>
      </c>
      <c r="B207" t="s">
        <v>414</v>
      </c>
      <c r="C207">
        <v>50169856</v>
      </c>
      <c r="D207" t="s">
        <v>415</v>
      </c>
    </row>
    <row r="208" spans="1:4" x14ac:dyDescent="0.3">
      <c r="A208">
        <v>330803072</v>
      </c>
      <c r="B208" t="s">
        <v>416</v>
      </c>
      <c r="C208">
        <v>101181440</v>
      </c>
      <c r="D208" t="s">
        <v>417</v>
      </c>
    </row>
    <row r="209" spans="1:4" x14ac:dyDescent="0.3">
      <c r="A209">
        <v>331004675</v>
      </c>
      <c r="B209" t="s">
        <v>418</v>
      </c>
      <c r="C209">
        <v>15329280</v>
      </c>
      <c r="D209" t="s">
        <v>419</v>
      </c>
    </row>
    <row r="210" spans="1:4" x14ac:dyDescent="0.3">
      <c r="A210">
        <v>331177703</v>
      </c>
      <c r="B210" t="s">
        <v>420</v>
      </c>
      <c r="C210">
        <v>31845376</v>
      </c>
      <c r="D210" t="s">
        <v>421</v>
      </c>
    </row>
    <row r="211" spans="1:4" x14ac:dyDescent="0.3">
      <c r="A211">
        <v>331177714</v>
      </c>
      <c r="B211" t="s">
        <v>422</v>
      </c>
      <c r="C211">
        <v>135032832</v>
      </c>
      <c r="D211" t="s">
        <v>423</v>
      </c>
    </row>
    <row r="212" spans="1:4" x14ac:dyDescent="0.3">
      <c r="A212">
        <v>331259725</v>
      </c>
      <c r="B212" t="s">
        <v>424</v>
      </c>
      <c r="C212">
        <v>54648832</v>
      </c>
      <c r="D212" t="s">
        <v>425</v>
      </c>
    </row>
    <row r="213" spans="1:4" x14ac:dyDescent="0.3">
      <c r="A213">
        <v>331271904</v>
      </c>
      <c r="B213" t="s">
        <v>426</v>
      </c>
      <c r="C213">
        <v>8432232</v>
      </c>
      <c r="D213" t="s">
        <v>427</v>
      </c>
    </row>
    <row r="214" spans="1:4" x14ac:dyDescent="0.3">
      <c r="A214">
        <v>331308914</v>
      </c>
      <c r="B214" t="s">
        <v>428</v>
      </c>
      <c r="C214">
        <v>230720512</v>
      </c>
      <c r="D214" t="s">
        <v>429</v>
      </c>
    </row>
    <row r="215" spans="1:4" x14ac:dyDescent="0.3">
      <c r="A215">
        <v>331786748</v>
      </c>
      <c r="B215" t="s">
        <v>430</v>
      </c>
      <c r="C215">
        <v>80211968</v>
      </c>
      <c r="D215" t="s">
        <v>431</v>
      </c>
    </row>
    <row r="216" spans="1:4" x14ac:dyDescent="0.3">
      <c r="A216">
        <v>331804452</v>
      </c>
      <c r="B216" t="s">
        <v>432</v>
      </c>
      <c r="C216">
        <v>148201472</v>
      </c>
      <c r="D216" t="s">
        <v>433</v>
      </c>
    </row>
    <row r="217" spans="1:4" x14ac:dyDescent="0.3">
      <c r="A217">
        <v>332568551</v>
      </c>
      <c r="B217" t="s">
        <v>434</v>
      </c>
      <c r="C217">
        <v>20795392</v>
      </c>
      <c r="D217" t="s">
        <v>435</v>
      </c>
    </row>
    <row r="218" spans="1:4" x14ac:dyDescent="0.3">
      <c r="A218">
        <v>333180061</v>
      </c>
      <c r="B218" t="s">
        <v>436</v>
      </c>
      <c r="C218">
        <v>27934720</v>
      </c>
      <c r="D218" t="s">
        <v>437</v>
      </c>
    </row>
    <row r="219" spans="1:4" x14ac:dyDescent="0.3">
      <c r="A219">
        <v>333206289</v>
      </c>
      <c r="B219" t="s">
        <v>438</v>
      </c>
      <c r="C219">
        <v>208309248</v>
      </c>
      <c r="D219" t="s">
        <v>439</v>
      </c>
    </row>
    <row r="220" spans="1:4" x14ac:dyDescent="0.3">
      <c r="A220">
        <v>333246187</v>
      </c>
      <c r="B220" t="s">
        <v>440</v>
      </c>
      <c r="C220">
        <v>33812480</v>
      </c>
      <c r="D220" t="s">
        <v>441</v>
      </c>
    </row>
    <row r="221" spans="1:4" x14ac:dyDescent="0.3">
      <c r="A221">
        <v>333263435</v>
      </c>
      <c r="B221" t="s">
        <v>442</v>
      </c>
      <c r="C221">
        <v>20298752</v>
      </c>
      <c r="D221" t="s">
        <v>443</v>
      </c>
    </row>
    <row r="222" spans="1:4" x14ac:dyDescent="0.3">
      <c r="A222">
        <v>333710667</v>
      </c>
      <c r="B222" t="s">
        <v>444</v>
      </c>
      <c r="C222">
        <v>101346304</v>
      </c>
      <c r="D222" t="s">
        <v>445</v>
      </c>
    </row>
    <row r="223" spans="1:4" x14ac:dyDescent="0.3">
      <c r="A223">
        <v>333903271</v>
      </c>
      <c r="B223" t="s">
        <v>446</v>
      </c>
      <c r="C223">
        <v>210569216</v>
      </c>
      <c r="D223" t="s">
        <v>447</v>
      </c>
    </row>
    <row r="224" spans="1:4" x14ac:dyDescent="0.3">
      <c r="A224">
        <v>334235181</v>
      </c>
      <c r="B224" t="s">
        <v>448</v>
      </c>
      <c r="C224">
        <v>110198784</v>
      </c>
      <c r="D224" t="s">
        <v>449</v>
      </c>
    </row>
    <row r="225" spans="1:4" x14ac:dyDescent="0.3">
      <c r="A225">
        <v>334256223</v>
      </c>
      <c r="B225" t="s">
        <v>450</v>
      </c>
      <c r="C225">
        <v>78047232</v>
      </c>
      <c r="D225" t="s">
        <v>451</v>
      </c>
    </row>
    <row r="226" spans="1:4" x14ac:dyDescent="0.3">
      <c r="A226">
        <v>334264405</v>
      </c>
      <c r="B226" t="s">
        <v>452</v>
      </c>
      <c r="C226">
        <v>9946112</v>
      </c>
      <c r="D226" t="s">
        <v>453</v>
      </c>
    </row>
    <row r="227" spans="1:4" x14ac:dyDescent="0.3">
      <c r="A227">
        <v>334503000</v>
      </c>
      <c r="B227" t="s">
        <v>454</v>
      </c>
      <c r="C227">
        <v>44652544</v>
      </c>
      <c r="D227" t="s">
        <v>455</v>
      </c>
    </row>
    <row r="228" spans="1:4" x14ac:dyDescent="0.3">
      <c r="A228">
        <v>334989259</v>
      </c>
      <c r="B228" t="s">
        <v>456</v>
      </c>
      <c r="C228">
        <v>30369792</v>
      </c>
      <c r="D228" t="s">
        <v>457</v>
      </c>
    </row>
    <row r="229" spans="1:4" x14ac:dyDescent="0.3">
      <c r="A229">
        <v>335029050</v>
      </c>
      <c r="B229" t="s">
        <v>458</v>
      </c>
      <c r="C229">
        <v>376171520</v>
      </c>
      <c r="D229" t="s">
        <v>459</v>
      </c>
    </row>
    <row r="230" spans="1:4" x14ac:dyDescent="0.3">
      <c r="A230">
        <v>335047649</v>
      </c>
      <c r="B230" t="s">
        <v>460</v>
      </c>
      <c r="C230">
        <v>96815104</v>
      </c>
      <c r="D230" t="s">
        <v>461</v>
      </c>
    </row>
    <row r="231" spans="1:4" x14ac:dyDescent="0.3">
      <c r="A231">
        <v>335364882</v>
      </c>
      <c r="B231" t="s">
        <v>462</v>
      </c>
      <c r="C231">
        <v>169138176</v>
      </c>
      <c r="D231" t="s">
        <v>463</v>
      </c>
    </row>
    <row r="232" spans="1:4" x14ac:dyDescent="0.3">
      <c r="A232">
        <v>335545504</v>
      </c>
      <c r="B232" t="s">
        <v>464</v>
      </c>
      <c r="C232">
        <v>364490752</v>
      </c>
      <c r="D232" t="s">
        <v>465</v>
      </c>
    </row>
    <row r="233" spans="1:4" x14ac:dyDescent="0.3">
      <c r="A233">
        <v>335709058</v>
      </c>
      <c r="B233" t="s">
        <v>466</v>
      </c>
      <c r="C233">
        <v>44135424</v>
      </c>
      <c r="D233" t="s">
        <v>467</v>
      </c>
    </row>
    <row r="234" spans="1:4" x14ac:dyDescent="0.3">
      <c r="A234">
        <v>335744614</v>
      </c>
      <c r="B234" t="s">
        <v>468</v>
      </c>
      <c r="C234">
        <v>112074752</v>
      </c>
      <c r="D234" t="s">
        <v>469</v>
      </c>
    </row>
    <row r="235" spans="1:4" x14ac:dyDescent="0.3">
      <c r="A235">
        <v>335862325</v>
      </c>
      <c r="B235" t="s">
        <v>470</v>
      </c>
      <c r="C235">
        <v>98942976</v>
      </c>
      <c r="D235" t="s">
        <v>471</v>
      </c>
    </row>
    <row r="236" spans="1:4" x14ac:dyDescent="0.3">
      <c r="A236">
        <v>335875911</v>
      </c>
      <c r="B236" t="s">
        <v>472</v>
      </c>
      <c r="C236">
        <v>77686784</v>
      </c>
      <c r="D236" t="s">
        <v>473</v>
      </c>
    </row>
    <row r="237" spans="1:4" x14ac:dyDescent="0.3">
      <c r="A237">
        <v>335989871</v>
      </c>
      <c r="B237" t="s">
        <v>474</v>
      </c>
      <c r="C237">
        <v>94496768</v>
      </c>
      <c r="D237" t="s">
        <v>475</v>
      </c>
    </row>
    <row r="238" spans="1:4" x14ac:dyDescent="0.3">
      <c r="A238">
        <v>336141475</v>
      </c>
      <c r="B238" t="s">
        <v>476</v>
      </c>
      <c r="C238">
        <v>204959744</v>
      </c>
      <c r="D238" t="s">
        <v>477</v>
      </c>
    </row>
    <row r="239" spans="1:4" x14ac:dyDescent="0.3">
      <c r="A239">
        <v>336347946</v>
      </c>
      <c r="B239" t="s">
        <v>478</v>
      </c>
      <c r="C239">
        <v>32796672</v>
      </c>
      <c r="D239" t="s">
        <v>479</v>
      </c>
    </row>
    <row r="240" spans="1:4" x14ac:dyDescent="0.3">
      <c r="A240">
        <v>336353151</v>
      </c>
      <c r="B240" t="s">
        <v>480</v>
      </c>
      <c r="C240">
        <v>105009152</v>
      </c>
      <c r="D240" t="s">
        <v>481</v>
      </c>
    </row>
    <row r="241" spans="1:4" x14ac:dyDescent="0.3">
      <c r="A241">
        <v>336435697</v>
      </c>
      <c r="B241" t="s">
        <v>482</v>
      </c>
      <c r="C241">
        <v>22562816</v>
      </c>
      <c r="D241" t="s">
        <v>483</v>
      </c>
    </row>
    <row r="242" spans="1:4" x14ac:dyDescent="0.3">
      <c r="A242">
        <v>336477530</v>
      </c>
      <c r="B242" t="s">
        <v>484</v>
      </c>
      <c r="C242">
        <v>52632576</v>
      </c>
      <c r="D242" t="s">
        <v>485</v>
      </c>
    </row>
    <row r="243" spans="1:4" x14ac:dyDescent="0.3">
      <c r="A243">
        <v>336599882</v>
      </c>
      <c r="B243" t="s">
        <v>486</v>
      </c>
      <c r="C243">
        <v>151388160</v>
      </c>
      <c r="D243" t="s">
        <v>487</v>
      </c>
    </row>
    <row r="244" spans="1:4" x14ac:dyDescent="0.3">
      <c r="A244">
        <v>336683524</v>
      </c>
      <c r="B244" t="s">
        <v>488</v>
      </c>
      <c r="C244">
        <v>47323136</v>
      </c>
      <c r="D244" t="s">
        <v>489</v>
      </c>
    </row>
    <row r="245" spans="1:4" x14ac:dyDescent="0.3">
      <c r="A245">
        <v>336689375</v>
      </c>
      <c r="B245" t="s">
        <v>490</v>
      </c>
      <c r="C245">
        <v>59846656</v>
      </c>
      <c r="D245" t="s">
        <v>491</v>
      </c>
    </row>
    <row r="246" spans="1:4" x14ac:dyDescent="0.3">
      <c r="A246">
        <v>336834650</v>
      </c>
      <c r="B246" t="s">
        <v>492</v>
      </c>
      <c r="C246">
        <v>27807744</v>
      </c>
      <c r="D246" t="s">
        <v>493</v>
      </c>
    </row>
    <row r="247" spans="1:4" x14ac:dyDescent="0.3">
      <c r="A247">
        <v>336860594</v>
      </c>
      <c r="B247" t="s">
        <v>494</v>
      </c>
      <c r="C247">
        <v>60976128</v>
      </c>
      <c r="D247" t="s">
        <v>495</v>
      </c>
    </row>
    <row r="248" spans="1:4" x14ac:dyDescent="0.3">
      <c r="A248">
        <v>337021781</v>
      </c>
      <c r="B248" t="s">
        <v>496</v>
      </c>
      <c r="C248">
        <v>194386944</v>
      </c>
      <c r="D248" t="s">
        <v>497</v>
      </c>
    </row>
    <row r="249" spans="1:4" x14ac:dyDescent="0.3">
      <c r="A249">
        <v>337056601</v>
      </c>
      <c r="B249" t="s">
        <v>498</v>
      </c>
      <c r="C249">
        <v>49470464</v>
      </c>
      <c r="D249" t="s">
        <v>499</v>
      </c>
    </row>
    <row r="250" spans="1:4" x14ac:dyDescent="0.3">
      <c r="A250">
        <v>337288863</v>
      </c>
      <c r="B250" t="s">
        <v>500</v>
      </c>
      <c r="C250">
        <v>147118080</v>
      </c>
      <c r="D250" t="s">
        <v>501</v>
      </c>
    </row>
    <row r="251" spans="1:4" x14ac:dyDescent="0.3">
      <c r="A251">
        <v>337402021</v>
      </c>
      <c r="B251" t="s">
        <v>502</v>
      </c>
      <c r="C251">
        <v>125411328</v>
      </c>
      <c r="D251" t="s">
        <v>503</v>
      </c>
    </row>
    <row r="252" spans="1:4" x14ac:dyDescent="0.3">
      <c r="A252">
        <v>337462979</v>
      </c>
      <c r="B252" t="s">
        <v>504</v>
      </c>
      <c r="C252">
        <v>63316992</v>
      </c>
      <c r="D252" t="s">
        <v>505</v>
      </c>
    </row>
    <row r="253" spans="1:4" x14ac:dyDescent="0.3">
      <c r="A253">
        <v>337571576</v>
      </c>
      <c r="B253" t="s">
        <v>506</v>
      </c>
      <c r="C253">
        <v>15313920</v>
      </c>
      <c r="D253" t="s">
        <v>507</v>
      </c>
    </row>
    <row r="254" spans="1:4" x14ac:dyDescent="0.3">
      <c r="A254">
        <v>337710261</v>
      </c>
      <c r="B254" t="s">
        <v>508</v>
      </c>
      <c r="C254">
        <v>69816320</v>
      </c>
      <c r="D254" t="s">
        <v>509</v>
      </c>
    </row>
    <row r="255" spans="1:4" x14ac:dyDescent="0.3">
      <c r="A255">
        <v>337866370</v>
      </c>
      <c r="B255" t="s">
        <v>510</v>
      </c>
      <c r="C255">
        <v>32848910</v>
      </c>
      <c r="D255" t="s">
        <v>511</v>
      </c>
    </row>
    <row r="256" spans="1:4" x14ac:dyDescent="0.3">
      <c r="A256">
        <v>338057689</v>
      </c>
      <c r="B256" t="s">
        <v>512</v>
      </c>
      <c r="C256">
        <v>52821364</v>
      </c>
      <c r="D256" t="s">
        <v>513</v>
      </c>
    </row>
    <row r="257" spans="1:4" x14ac:dyDescent="0.3">
      <c r="A257">
        <v>338137227</v>
      </c>
      <c r="B257" t="s">
        <v>514</v>
      </c>
      <c r="C257">
        <v>146507776</v>
      </c>
      <c r="D257" t="s">
        <v>515</v>
      </c>
    </row>
    <row r="258" spans="1:4" x14ac:dyDescent="0.3">
      <c r="A258">
        <v>338761996</v>
      </c>
      <c r="B258" t="s">
        <v>516</v>
      </c>
      <c r="C258">
        <v>24747008</v>
      </c>
      <c r="D258" t="s">
        <v>517</v>
      </c>
    </row>
    <row r="259" spans="1:4" x14ac:dyDescent="0.3">
      <c r="A259">
        <v>338828953</v>
      </c>
      <c r="B259" t="s">
        <v>518</v>
      </c>
      <c r="C259">
        <v>89517056</v>
      </c>
      <c r="D259" t="s">
        <v>519</v>
      </c>
    </row>
    <row r="260" spans="1:4" x14ac:dyDescent="0.3">
      <c r="A260">
        <v>339440515</v>
      </c>
      <c r="B260" t="s">
        <v>520</v>
      </c>
      <c r="C260">
        <v>40722432</v>
      </c>
      <c r="D260" t="s">
        <v>521</v>
      </c>
    </row>
    <row r="261" spans="1:4" x14ac:dyDescent="0.3">
      <c r="A261">
        <v>339462921</v>
      </c>
      <c r="B261" t="s">
        <v>522</v>
      </c>
      <c r="C261">
        <v>73332736</v>
      </c>
      <c r="D261" t="s">
        <v>523</v>
      </c>
    </row>
    <row r="262" spans="1:4" x14ac:dyDescent="0.3">
      <c r="A262">
        <v>339532909</v>
      </c>
      <c r="B262" t="s">
        <v>524</v>
      </c>
      <c r="C262">
        <v>83906560</v>
      </c>
      <c r="D262" t="s">
        <v>525</v>
      </c>
    </row>
    <row r="263" spans="1:4" x14ac:dyDescent="0.3">
      <c r="A263">
        <v>340368403</v>
      </c>
      <c r="B263" t="s">
        <v>526</v>
      </c>
      <c r="C263">
        <v>76644352</v>
      </c>
      <c r="D263" t="s">
        <v>527</v>
      </c>
    </row>
    <row r="264" spans="1:4" x14ac:dyDescent="0.3">
      <c r="A264">
        <v>340769953</v>
      </c>
      <c r="B264" t="s">
        <v>528</v>
      </c>
      <c r="C264">
        <v>37340259</v>
      </c>
      <c r="D264" t="s">
        <v>529</v>
      </c>
    </row>
    <row r="265" spans="1:4" x14ac:dyDescent="0.3">
      <c r="A265">
        <v>340779800</v>
      </c>
      <c r="B265" t="s">
        <v>530</v>
      </c>
      <c r="C265">
        <v>26137600</v>
      </c>
      <c r="D265" t="s">
        <v>531</v>
      </c>
    </row>
    <row r="266" spans="1:4" x14ac:dyDescent="0.3">
      <c r="A266">
        <v>341036067</v>
      </c>
      <c r="B266" t="s">
        <v>532</v>
      </c>
      <c r="C266">
        <v>107816960</v>
      </c>
      <c r="D266" t="s">
        <v>533</v>
      </c>
    </row>
    <row r="267" spans="1:4" x14ac:dyDescent="0.3">
      <c r="A267">
        <v>341232718</v>
      </c>
      <c r="B267" t="s">
        <v>534</v>
      </c>
      <c r="C267">
        <v>152700928</v>
      </c>
      <c r="D267" t="s">
        <v>535</v>
      </c>
    </row>
    <row r="268" spans="1:4" x14ac:dyDescent="0.3">
      <c r="A268">
        <v>341329033</v>
      </c>
      <c r="B268" t="s">
        <v>536</v>
      </c>
      <c r="C268">
        <v>112024576</v>
      </c>
      <c r="D268" t="s">
        <v>537</v>
      </c>
    </row>
    <row r="269" spans="1:4" x14ac:dyDescent="0.3">
      <c r="A269">
        <v>341691394</v>
      </c>
      <c r="B269" t="s">
        <v>538</v>
      </c>
      <c r="C269">
        <v>35864576</v>
      </c>
      <c r="D269" t="s">
        <v>539</v>
      </c>
    </row>
    <row r="270" spans="1:4" x14ac:dyDescent="0.3">
      <c r="A270">
        <v>341776037</v>
      </c>
      <c r="B270" t="s">
        <v>540</v>
      </c>
      <c r="C270">
        <v>49594368</v>
      </c>
      <c r="D270" t="s">
        <v>541</v>
      </c>
    </row>
    <row r="271" spans="1:4" x14ac:dyDescent="0.3">
      <c r="A271">
        <v>342115564</v>
      </c>
      <c r="B271" t="s">
        <v>542</v>
      </c>
      <c r="C271">
        <v>114081792</v>
      </c>
      <c r="D271" t="s">
        <v>543</v>
      </c>
    </row>
    <row r="272" spans="1:4" x14ac:dyDescent="0.3">
      <c r="A272">
        <v>342138881</v>
      </c>
      <c r="B272" t="s">
        <v>544</v>
      </c>
      <c r="C272">
        <v>91267072</v>
      </c>
      <c r="D272" t="s">
        <v>545</v>
      </c>
    </row>
    <row r="273" spans="1:4" x14ac:dyDescent="0.3">
      <c r="A273">
        <v>342548956</v>
      </c>
      <c r="B273" t="s">
        <v>546</v>
      </c>
      <c r="C273">
        <v>8821760</v>
      </c>
      <c r="D273" t="s">
        <v>547</v>
      </c>
    </row>
    <row r="274" spans="1:4" x14ac:dyDescent="0.3">
      <c r="A274">
        <v>342602105</v>
      </c>
      <c r="B274" t="s">
        <v>548</v>
      </c>
      <c r="C274">
        <v>69513216</v>
      </c>
      <c r="D274" t="s">
        <v>549</v>
      </c>
    </row>
    <row r="275" spans="1:4" x14ac:dyDescent="0.3">
      <c r="A275">
        <v>342699962</v>
      </c>
      <c r="B275" t="s">
        <v>550</v>
      </c>
      <c r="C275">
        <v>7767040</v>
      </c>
      <c r="D275" t="s">
        <v>551</v>
      </c>
    </row>
    <row r="276" spans="1:4" x14ac:dyDescent="0.3">
      <c r="A276">
        <v>342792525</v>
      </c>
      <c r="B276" t="s">
        <v>552</v>
      </c>
      <c r="C276">
        <v>88702976</v>
      </c>
      <c r="D276" t="s">
        <v>553</v>
      </c>
    </row>
    <row r="277" spans="1:4" x14ac:dyDescent="0.3">
      <c r="A277">
        <v>343200656</v>
      </c>
      <c r="B277" t="s">
        <v>554</v>
      </c>
      <c r="C277">
        <v>175966208</v>
      </c>
      <c r="D277" t="s">
        <v>555</v>
      </c>
    </row>
    <row r="278" spans="1:4" x14ac:dyDescent="0.3">
      <c r="A278">
        <v>343555245</v>
      </c>
      <c r="B278" t="s">
        <v>556</v>
      </c>
      <c r="C278">
        <v>84791296</v>
      </c>
      <c r="D278" t="s">
        <v>557</v>
      </c>
    </row>
    <row r="279" spans="1:4" x14ac:dyDescent="0.3">
      <c r="A279">
        <v>343638336</v>
      </c>
      <c r="B279" t="s">
        <v>558</v>
      </c>
      <c r="C279">
        <v>27997184</v>
      </c>
      <c r="D279" t="s">
        <v>559</v>
      </c>
    </row>
    <row r="280" spans="1:4" x14ac:dyDescent="0.3">
      <c r="A280">
        <v>343889987</v>
      </c>
      <c r="B280" t="s">
        <v>560</v>
      </c>
      <c r="C280">
        <v>131463168</v>
      </c>
      <c r="D280" t="s">
        <v>561</v>
      </c>
    </row>
    <row r="281" spans="1:4" x14ac:dyDescent="0.3">
      <c r="A281">
        <v>344065205</v>
      </c>
      <c r="B281" t="s">
        <v>562</v>
      </c>
      <c r="C281">
        <v>5415000</v>
      </c>
      <c r="D281" t="s">
        <v>563</v>
      </c>
    </row>
    <row r="282" spans="1:4" x14ac:dyDescent="0.3">
      <c r="A282">
        <v>344176018</v>
      </c>
      <c r="B282" t="s">
        <v>564</v>
      </c>
      <c r="C282">
        <v>126867456</v>
      </c>
      <c r="D282" t="s">
        <v>565</v>
      </c>
    </row>
    <row r="283" spans="1:4" x14ac:dyDescent="0.3">
      <c r="A283">
        <v>344186162</v>
      </c>
      <c r="B283" t="s">
        <v>566</v>
      </c>
      <c r="C283">
        <v>878883840</v>
      </c>
      <c r="D283" t="s">
        <v>567</v>
      </c>
    </row>
    <row r="284" spans="1:4" x14ac:dyDescent="0.3">
      <c r="A284">
        <v>344542975</v>
      </c>
      <c r="B284" t="s">
        <v>568</v>
      </c>
      <c r="C284">
        <v>88773632</v>
      </c>
      <c r="D284" t="s">
        <v>569</v>
      </c>
    </row>
    <row r="285" spans="1:4" x14ac:dyDescent="0.3">
      <c r="A285">
        <v>345445479</v>
      </c>
      <c r="B285" t="s">
        <v>570</v>
      </c>
      <c r="C285">
        <v>812758016</v>
      </c>
      <c r="D285" t="s">
        <v>571</v>
      </c>
    </row>
    <row r="286" spans="1:4" x14ac:dyDescent="0.3">
      <c r="A286">
        <v>345542655</v>
      </c>
      <c r="B286" t="s">
        <v>572</v>
      </c>
      <c r="C286">
        <v>28616704</v>
      </c>
      <c r="D286" t="s">
        <v>573</v>
      </c>
    </row>
    <row r="287" spans="1:4" x14ac:dyDescent="0.3">
      <c r="A287">
        <v>346184215</v>
      </c>
      <c r="B287" t="s">
        <v>574</v>
      </c>
      <c r="C287">
        <v>7111680</v>
      </c>
      <c r="D287" t="s">
        <v>575</v>
      </c>
    </row>
    <row r="288" spans="1:4" x14ac:dyDescent="0.3">
      <c r="A288">
        <v>346453382</v>
      </c>
      <c r="B288" t="s">
        <v>576</v>
      </c>
      <c r="C288">
        <v>34056767</v>
      </c>
      <c r="D288" t="s">
        <v>577</v>
      </c>
    </row>
    <row r="289" spans="1:4" x14ac:dyDescent="0.3">
      <c r="A289">
        <v>346513173</v>
      </c>
      <c r="B289" t="s">
        <v>578</v>
      </c>
      <c r="C289">
        <v>21450752</v>
      </c>
      <c r="D289" t="s">
        <v>579</v>
      </c>
    </row>
    <row r="290" spans="1:4" x14ac:dyDescent="0.3">
      <c r="A290">
        <v>346997126</v>
      </c>
      <c r="B290" t="s">
        <v>580</v>
      </c>
      <c r="C290">
        <v>97879040</v>
      </c>
      <c r="D290" t="s">
        <v>581</v>
      </c>
    </row>
    <row r="291" spans="1:4" x14ac:dyDescent="0.3">
      <c r="A291">
        <v>347310316</v>
      </c>
      <c r="B291" t="s">
        <v>582</v>
      </c>
      <c r="C291">
        <v>22299021</v>
      </c>
      <c r="D291" t="s">
        <v>583</v>
      </c>
    </row>
    <row r="292" spans="1:4" x14ac:dyDescent="0.3">
      <c r="A292">
        <v>347393479</v>
      </c>
      <c r="B292" t="s">
        <v>584</v>
      </c>
      <c r="C292">
        <v>10231808</v>
      </c>
      <c r="D292" t="s">
        <v>585</v>
      </c>
    </row>
    <row r="293" spans="1:4" x14ac:dyDescent="0.3">
      <c r="A293">
        <v>347400507</v>
      </c>
      <c r="B293" t="s">
        <v>586</v>
      </c>
      <c r="C293">
        <v>132480000</v>
      </c>
      <c r="D293" t="s">
        <v>587</v>
      </c>
    </row>
    <row r="294" spans="1:4" x14ac:dyDescent="0.3">
      <c r="A294">
        <v>347411942</v>
      </c>
      <c r="B294" t="s">
        <v>588</v>
      </c>
      <c r="C294">
        <v>47182848</v>
      </c>
      <c r="D294" t="s">
        <v>589</v>
      </c>
    </row>
    <row r="295" spans="1:4" x14ac:dyDescent="0.3">
      <c r="A295">
        <v>347418999</v>
      </c>
      <c r="B295" t="s">
        <v>590</v>
      </c>
      <c r="C295">
        <v>100048896</v>
      </c>
      <c r="D295" t="s">
        <v>591</v>
      </c>
    </row>
    <row r="296" spans="1:4" x14ac:dyDescent="0.3">
      <c r="A296">
        <v>347803339</v>
      </c>
      <c r="B296" t="s">
        <v>592</v>
      </c>
      <c r="C296">
        <v>174839808</v>
      </c>
      <c r="D296" t="s">
        <v>593</v>
      </c>
    </row>
    <row r="297" spans="1:4" x14ac:dyDescent="0.3">
      <c r="A297">
        <v>348530331</v>
      </c>
      <c r="B297" t="s">
        <v>594</v>
      </c>
      <c r="C297">
        <v>13725696</v>
      </c>
      <c r="D297" t="s">
        <v>595</v>
      </c>
    </row>
    <row r="298" spans="1:4" x14ac:dyDescent="0.3">
      <c r="A298">
        <v>348543978</v>
      </c>
      <c r="B298" t="s">
        <v>596</v>
      </c>
      <c r="C298">
        <v>11369472</v>
      </c>
      <c r="D298" t="s">
        <v>597</v>
      </c>
    </row>
    <row r="299" spans="1:4" x14ac:dyDescent="0.3">
      <c r="A299">
        <v>348684697</v>
      </c>
      <c r="B299" t="s">
        <v>598</v>
      </c>
      <c r="C299">
        <v>155857920</v>
      </c>
      <c r="D299" t="s">
        <v>599</v>
      </c>
    </row>
    <row r="300" spans="1:4" x14ac:dyDescent="0.3">
      <c r="A300">
        <v>349079731</v>
      </c>
      <c r="B300" t="s">
        <v>600</v>
      </c>
      <c r="C300">
        <v>38718464</v>
      </c>
      <c r="D300" t="s">
        <v>601</v>
      </c>
    </row>
    <row r="301" spans="1:4" x14ac:dyDescent="0.3">
      <c r="A301">
        <v>349276209</v>
      </c>
      <c r="B301" t="s">
        <v>602</v>
      </c>
      <c r="C301">
        <v>17879270</v>
      </c>
      <c r="D301" t="s">
        <v>603</v>
      </c>
    </row>
    <row r="302" spans="1:4" x14ac:dyDescent="0.3">
      <c r="A302">
        <v>349442137</v>
      </c>
      <c r="B302" t="s">
        <v>604</v>
      </c>
      <c r="C302">
        <v>96635904</v>
      </c>
      <c r="D302" t="s">
        <v>605</v>
      </c>
    </row>
    <row r="303" spans="1:4" x14ac:dyDescent="0.3">
      <c r="A303">
        <v>350480010</v>
      </c>
      <c r="B303" t="s">
        <v>606</v>
      </c>
      <c r="C303">
        <v>8039424</v>
      </c>
      <c r="D303" t="s">
        <v>607</v>
      </c>
    </row>
    <row r="304" spans="1:4" x14ac:dyDescent="0.3">
      <c r="A304">
        <v>350642635</v>
      </c>
      <c r="B304" t="s">
        <v>608</v>
      </c>
      <c r="C304">
        <v>105379840</v>
      </c>
      <c r="D304" t="s">
        <v>609</v>
      </c>
    </row>
    <row r="305" spans="1:4" x14ac:dyDescent="0.3">
      <c r="A305">
        <v>350962117</v>
      </c>
      <c r="B305" t="s">
        <v>610</v>
      </c>
      <c r="C305">
        <v>199585792</v>
      </c>
      <c r="D305" t="s">
        <v>611</v>
      </c>
    </row>
    <row r="306" spans="1:4" x14ac:dyDescent="0.3">
      <c r="A306">
        <v>351091731</v>
      </c>
      <c r="B306" t="s">
        <v>612</v>
      </c>
      <c r="C306">
        <v>244516864</v>
      </c>
      <c r="D306" t="s">
        <v>613</v>
      </c>
    </row>
    <row r="307" spans="1:4" x14ac:dyDescent="0.3">
      <c r="A307">
        <v>351184863</v>
      </c>
      <c r="B307" t="s">
        <v>614</v>
      </c>
      <c r="C307">
        <v>123450368</v>
      </c>
      <c r="D307" t="s">
        <v>615</v>
      </c>
    </row>
    <row r="308" spans="1:4" x14ac:dyDescent="0.3">
      <c r="A308">
        <v>351331194</v>
      </c>
      <c r="B308" t="s">
        <v>616</v>
      </c>
      <c r="C308">
        <v>157625344</v>
      </c>
      <c r="D308" t="s">
        <v>617</v>
      </c>
    </row>
    <row r="309" spans="1:4" x14ac:dyDescent="0.3">
      <c r="A309">
        <v>351707231</v>
      </c>
      <c r="B309" t="s">
        <v>618</v>
      </c>
      <c r="C309">
        <v>75612160</v>
      </c>
      <c r="D309" t="s">
        <v>619</v>
      </c>
    </row>
    <row r="310" spans="1:4" x14ac:dyDescent="0.3">
      <c r="A310">
        <v>351727428</v>
      </c>
      <c r="B310" t="s">
        <v>620</v>
      </c>
      <c r="C310">
        <v>68153344</v>
      </c>
      <c r="D310" t="s">
        <v>621</v>
      </c>
    </row>
    <row r="311" spans="1:4" x14ac:dyDescent="0.3">
      <c r="A311">
        <v>351939099</v>
      </c>
      <c r="B311" t="s">
        <v>622</v>
      </c>
      <c r="C311">
        <v>84469760</v>
      </c>
      <c r="D311" t="s">
        <v>623</v>
      </c>
    </row>
    <row r="312" spans="1:4" x14ac:dyDescent="0.3">
      <c r="A312">
        <v>351986992</v>
      </c>
      <c r="B312" t="s">
        <v>624</v>
      </c>
      <c r="C312">
        <v>100368384</v>
      </c>
      <c r="D312" t="s">
        <v>625</v>
      </c>
    </row>
    <row r="313" spans="1:4" x14ac:dyDescent="0.3">
      <c r="A313">
        <v>352000376</v>
      </c>
      <c r="B313" t="s">
        <v>626</v>
      </c>
      <c r="C313">
        <v>7344128</v>
      </c>
      <c r="D313" t="s">
        <v>627</v>
      </c>
    </row>
    <row r="314" spans="1:4" x14ac:dyDescent="0.3">
      <c r="A314">
        <v>352041837</v>
      </c>
      <c r="B314" t="s">
        <v>628</v>
      </c>
      <c r="C314">
        <v>25097281</v>
      </c>
      <c r="D314" t="s">
        <v>629</v>
      </c>
    </row>
    <row r="315" spans="1:4" x14ac:dyDescent="0.3">
      <c r="A315">
        <v>352199775</v>
      </c>
      <c r="B315" t="s">
        <v>630</v>
      </c>
      <c r="C315">
        <v>43439104</v>
      </c>
      <c r="D315" t="s">
        <v>631</v>
      </c>
    </row>
    <row r="316" spans="1:4" x14ac:dyDescent="0.3">
      <c r="A316">
        <v>352247139</v>
      </c>
      <c r="B316" t="s">
        <v>632</v>
      </c>
      <c r="C316">
        <v>83851264</v>
      </c>
      <c r="D316" t="s">
        <v>633</v>
      </c>
    </row>
    <row r="317" spans="1:4" x14ac:dyDescent="0.3">
      <c r="A317">
        <v>352509417</v>
      </c>
      <c r="B317" t="s">
        <v>634</v>
      </c>
      <c r="C317">
        <v>118980608</v>
      </c>
      <c r="D317" t="s">
        <v>635</v>
      </c>
    </row>
    <row r="318" spans="1:4" x14ac:dyDescent="0.3">
      <c r="A318">
        <v>352670055</v>
      </c>
      <c r="B318" t="s">
        <v>636</v>
      </c>
      <c r="C318">
        <v>76394496</v>
      </c>
      <c r="D318" t="s">
        <v>637</v>
      </c>
    </row>
    <row r="319" spans="1:4" x14ac:dyDescent="0.3">
      <c r="A319">
        <v>352683833</v>
      </c>
      <c r="B319" t="s">
        <v>638</v>
      </c>
      <c r="C319">
        <v>127382528</v>
      </c>
      <c r="D319" t="s">
        <v>639</v>
      </c>
    </row>
    <row r="320" spans="1:4" x14ac:dyDescent="0.3">
      <c r="A320">
        <v>353372460</v>
      </c>
      <c r="B320" t="s">
        <v>640</v>
      </c>
      <c r="C320">
        <v>48819200</v>
      </c>
      <c r="D320" t="s">
        <v>641</v>
      </c>
    </row>
    <row r="321" spans="1:4" x14ac:dyDescent="0.3">
      <c r="A321">
        <v>353573707</v>
      </c>
      <c r="B321" t="s">
        <v>642</v>
      </c>
      <c r="C321">
        <v>30977024</v>
      </c>
      <c r="D321" t="s">
        <v>643</v>
      </c>
    </row>
    <row r="322" spans="1:4" x14ac:dyDescent="0.3">
      <c r="A322">
        <v>353603279</v>
      </c>
      <c r="B322" t="s">
        <v>644</v>
      </c>
      <c r="C322">
        <v>8073209</v>
      </c>
      <c r="D322" t="s">
        <v>645</v>
      </c>
    </row>
    <row r="323" spans="1:4" x14ac:dyDescent="0.3">
      <c r="A323">
        <v>353642901</v>
      </c>
      <c r="B323" t="s">
        <v>646</v>
      </c>
      <c r="C323">
        <v>15676416</v>
      </c>
      <c r="D323" t="s">
        <v>647</v>
      </c>
    </row>
    <row r="324" spans="1:4" x14ac:dyDescent="0.3">
      <c r="A324">
        <v>353665650</v>
      </c>
      <c r="B324" t="s">
        <v>648</v>
      </c>
      <c r="C324">
        <v>81876992</v>
      </c>
      <c r="D324" t="s">
        <v>649</v>
      </c>
    </row>
    <row r="325" spans="1:4" x14ac:dyDescent="0.3">
      <c r="A325">
        <v>354051766</v>
      </c>
      <c r="B325" t="s">
        <v>650</v>
      </c>
      <c r="C325">
        <v>48700821</v>
      </c>
      <c r="D325" t="s">
        <v>651</v>
      </c>
    </row>
    <row r="326" spans="1:4" x14ac:dyDescent="0.3">
      <c r="A326">
        <v>354655665</v>
      </c>
      <c r="B326" t="s">
        <v>652</v>
      </c>
      <c r="C326">
        <v>581353472</v>
      </c>
      <c r="D326" t="s">
        <v>653</v>
      </c>
    </row>
    <row r="327" spans="1:4" x14ac:dyDescent="0.3">
      <c r="A327">
        <v>354850853</v>
      </c>
      <c r="B327" t="s">
        <v>654</v>
      </c>
      <c r="C327">
        <v>9906176</v>
      </c>
      <c r="D327" t="s">
        <v>655</v>
      </c>
    </row>
    <row r="328" spans="1:4" x14ac:dyDescent="0.3">
      <c r="A328">
        <v>354972939</v>
      </c>
      <c r="B328" t="s">
        <v>656</v>
      </c>
      <c r="C328">
        <v>114843648</v>
      </c>
      <c r="D328" t="s">
        <v>657</v>
      </c>
    </row>
    <row r="329" spans="1:4" x14ac:dyDescent="0.3">
      <c r="A329">
        <v>354974729</v>
      </c>
      <c r="B329" t="s">
        <v>658</v>
      </c>
      <c r="C329">
        <v>199450624</v>
      </c>
      <c r="D329" t="s">
        <v>659</v>
      </c>
    </row>
    <row r="330" spans="1:4" x14ac:dyDescent="0.3">
      <c r="A330">
        <v>355524910</v>
      </c>
      <c r="B330" t="s">
        <v>660</v>
      </c>
      <c r="C330">
        <v>529755136</v>
      </c>
      <c r="D330" t="s">
        <v>661</v>
      </c>
    </row>
    <row r="331" spans="1:4" x14ac:dyDescent="0.3">
      <c r="A331">
        <v>355554941</v>
      </c>
      <c r="B331" t="s">
        <v>662</v>
      </c>
      <c r="C331">
        <v>70516736</v>
      </c>
      <c r="D331" t="s">
        <v>663</v>
      </c>
    </row>
    <row r="332" spans="1:4" x14ac:dyDescent="0.3">
      <c r="A332">
        <v>355709084</v>
      </c>
      <c r="B332" t="s">
        <v>664</v>
      </c>
      <c r="C332">
        <v>147066880</v>
      </c>
      <c r="D332" t="s">
        <v>665</v>
      </c>
    </row>
    <row r="333" spans="1:4" x14ac:dyDescent="0.3">
      <c r="A333">
        <v>355940964</v>
      </c>
      <c r="B333" t="s">
        <v>666</v>
      </c>
      <c r="C333">
        <v>90241024</v>
      </c>
      <c r="D333" t="s">
        <v>667</v>
      </c>
    </row>
    <row r="334" spans="1:4" x14ac:dyDescent="0.3">
      <c r="A334">
        <v>356618664</v>
      </c>
      <c r="B334" t="s">
        <v>668</v>
      </c>
      <c r="C334">
        <v>174268416</v>
      </c>
      <c r="D334" t="s">
        <v>669</v>
      </c>
    </row>
    <row r="335" spans="1:4" x14ac:dyDescent="0.3">
      <c r="A335">
        <v>356968629</v>
      </c>
      <c r="B335" t="s">
        <v>670</v>
      </c>
      <c r="C335">
        <v>187040768</v>
      </c>
      <c r="D335" t="s">
        <v>671</v>
      </c>
    </row>
    <row r="336" spans="1:4" x14ac:dyDescent="0.3">
      <c r="A336">
        <v>357218860</v>
      </c>
      <c r="B336" t="s">
        <v>672</v>
      </c>
      <c r="C336">
        <v>151864320</v>
      </c>
      <c r="D336" t="s">
        <v>673</v>
      </c>
    </row>
    <row r="337" spans="1:4" x14ac:dyDescent="0.3">
      <c r="A337">
        <v>357404131</v>
      </c>
      <c r="B337" t="s">
        <v>674</v>
      </c>
      <c r="C337">
        <v>4466688</v>
      </c>
      <c r="D337" t="s">
        <v>675</v>
      </c>
    </row>
    <row r="338" spans="1:4" x14ac:dyDescent="0.3">
      <c r="A338">
        <v>357421934</v>
      </c>
      <c r="B338" t="s">
        <v>676</v>
      </c>
      <c r="C338">
        <v>35478528</v>
      </c>
      <c r="D338" t="s">
        <v>677</v>
      </c>
    </row>
    <row r="339" spans="1:4" x14ac:dyDescent="0.3">
      <c r="A339">
        <v>357467791</v>
      </c>
      <c r="B339" t="s">
        <v>678</v>
      </c>
      <c r="C339">
        <v>31869952</v>
      </c>
      <c r="D339" t="s">
        <v>679</v>
      </c>
    </row>
    <row r="340" spans="1:4" x14ac:dyDescent="0.3">
      <c r="A340">
        <v>357577420</v>
      </c>
      <c r="B340" t="s">
        <v>680</v>
      </c>
      <c r="C340">
        <v>21771264</v>
      </c>
      <c r="D340" t="s">
        <v>681</v>
      </c>
    </row>
    <row r="341" spans="1:4" x14ac:dyDescent="0.3">
      <c r="A341">
        <v>357828853</v>
      </c>
      <c r="B341" t="s">
        <v>682</v>
      </c>
      <c r="C341">
        <v>103049216</v>
      </c>
      <c r="D341" t="s">
        <v>683</v>
      </c>
    </row>
    <row r="342" spans="1:4" x14ac:dyDescent="0.3">
      <c r="A342">
        <v>358055270</v>
      </c>
      <c r="B342" t="s">
        <v>684</v>
      </c>
      <c r="C342">
        <v>40586240</v>
      </c>
      <c r="D342" t="s">
        <v>685</v>
      </c>
    </row>
    <row r="343" spans="1:4" x14ac:dyDescent="0.3">
      <c r="A343">
        <v>358207332</v>
      </c>
      <c r="B343" t="s">
        <v>686</v>
      </c>
      <c r="C343">
        <v>220397568</v>
      </c>
      <c r="D343" t="s">
        <v>687</v>
      </c>
    </row>
    <row r="344" spans="1:4" x14ac:dyDescent="0.3">
      <c r="A344">
        <v>359891723</v>
      </c>
      <c r="B344" t="s">
        <v>688</v>
      </c>
      <c r="C344">
        <v>69057536</v>
      </c>
      <c r="D344" t="s">
        <v>689</v>
      </c>
    </row>
    <row r="345" spans="1:4" x14ac:dyDescent="0.3">
      <c r="A345">
        <v>359917414</v>
      </c>
      <c r="B345" t="s">
        <v>690</v>
      </c>
      <c r="C345">
        <v>101943296</v>
      </c>
      <c r="D345" t="s">
        <v>691</v>
      </c>
    </row>
    <row r="346" spans="1:4" x14ac:dyDescent="0.3">
      <c r="A346">
        <v>360593530</v>
      </c>
      <c r="B346" t="s">
        <v>692</v>
      </c>
      <c r="C346">
        <v>122235904</v>
      </c>
      <c r="D346" t="s">
        <v>693</v>
      </c>
    </row>
    <row r="347" spans="1:4" x14ac:dyDescent="0.3">
      <c r="A347">
        <v>361231506</v>
      </c>
      <c r="B347" t="s">
        <v>694</v>
      </c>
      <c r="C347">
        <v>151954432</v>
      </c>
      <c r="D347" t="s">
        <v>695</v>
      </c>
    </row>
    <row r="348" spans="1:4" x14ac:dyDescent="0.3">
      <c r="A348">
        <v>362179828</v>
      </c>
      <c r="B348" t="s">
        <v>696</v>
      </c>
      <c r="C348">
        <v>138047488</v>
      </c>
      <c r="D348" t="s">
        <v>697</v>
      </c>
    </row>
    <row r="349" spans="1:4" x14ac:dyDescent="0.3">
      <c r="A349">
        <v>362348516</v>
      </c>
      <c r="B349" t="s">
        <v>698</v>
      </c>
      <c r="C349">
        <v>105982976</v>
      </c>
      <c r="D349" t="s">
        <v>699</v>
      </c>
    </row>
    <row r="350" spans="1:4" x14ac:dyDescent="0.3">
      <c r="A350">
        <v>362949845</v>
      </c>
      <c r="B350" t="s">
        <v>700</v>
      </c>
      <c r="C350">
        <v>104590336</v>
      </c>
      <c r="D350" t="s">
        <v>701</v>
      </c>
    </row>
    <row r="351" spans="1:4" x14ac:dyDescent="0.3">
      <c r="A351">
        <v>363201632</v>
      </c>
      <c r="B351" t="s">
        <v>702</v>
      </c>
      <c r="C351">
        <v>32051200</v>
      </c>
      <c r="D351" t="s">
        <v>703</v>
      </c>
    </row>
    <row r="352" spans="1:4" x14ac:dyDescent="0.3">
      <c r="A352">
        <v>363282253</v>
      </c>
      <c r="B352" t="s">
        <v>704</v>
      </c>
      <c r="C352">
        <v>225859584</v>
      </c>
      <c r="D352" t="s">
        <v>705</v>
      </c>
    </row>
    <row r="353" spans="1:4" x14ac:dyDescent="0.3">
      <c r="A353">
        <v>363306776</v>
      </c>
      <c r="B353" t="s">
        <v>706</v>
      </c>
      <c r="C353">
        <v>229992448</v>
      </c>
      <c r="D353" t="s">
        <v>27</v>
      </c>
    </row>
    <row r="354" spans="1:4" x14ac:dyDescent="0.3">
      <c r="A354">
        <v>363317633</v>
      </c>
      <c r="B354" t="s">
        <v>707</v>
      </c>
      <c r="C354">
        <v>32604160</v>
      </c>
      <c r="D354" t="s">
        <v>708</v>
      </c>
    </row>
    <row r="355" spans="1:4" x14ac:dyDescent="0.3">
      <c r="A355">
        <v>363360636</v>
      </c>
      <c r="B355" t="s">
        <v>709</v>
      </c>
      <c r="C355">
        <v>22948864</v>
      </c>
      <c r="D355" t="s">
        <v>710</v>
      </c>
    </row>
    <row r="356" spans="1:4" x14ac:dyDescent="0.3">
      <c r="A356">
        <v>363448251</v>
      </c>
      <c r="B356" t="s">
        <v>711</v>
      </c>
      <c r="C356">
        <v>35422208</v>
      </c>
      <c r="D356" t="s">
        <v>712</v>
      </c>
    </row>
    <row r="357" spans="1:4" x14ac:dyDescent="0.3">
      <c r="A357">
        <v>363451838</v>
      </c>
      <c r="B357" t="s">
        <v>713</v>
      </c>
      <c r="C357">
        <v>32083968</v>
      </c>
      <c r="D357" t="s">
        <v>714</v>
      </c>
    </row>
    <row r="358" spans="1:4" x14ac:dyDescent="0.3">
      <c r="A358">
        <v>363486802</v>
      </c>
      <c r="B358" t="s">
        <v>715</v>
      </c>
      <c r="C358">
        <v>150221824</v>
      </c>
      <c r="D358" t="s">
        <v>716</v>
      </c>
    </row>
    <row r="359" spans="1:4" x14ac:dyDescent="0.3">
      <c r="A359">
        <v>363486833</v>
      </c>
      <c r="B359" t="s">
        <v>717</v>
      </c>
      <c r="C359">
        <v>30270464</v>
      </c>
      <c r="D359" t="s">
        <v>718</v>
      </c>
    </row>
    <row r="360" spans="1:4" x14ac:dyDescent="0.3">
      <c r="A360">
        <v>363590051</v>
      </c>
      <c r="B360" t="s">
        <v>719</v>
      </c>
      <c r="C360">
        <v>125016064</v>
      </c>
      <c r="D360" t="s">
        <v>720</v>
      </c>
    </row>
    <row r="361" spans="1:4" x14ac:dyDescent="0.3">
      <c r="A361">
        <v>363738376</v>
      </c>
      <c r="B361" t="s">
        <v>721</v>
      </c>
      <c r="C361">
        <v>35717120</v>
      </c>
      <c r="D361" t="s">
        <v>722</v>
      </c>
    </row>
    <row r="362" spans="1:4" x14ac:dyDescent="0.3">
      <c r="A362">
        <v>363992049</v>
      </c>
      <c r="B362" t="s">
        <v>723</v>
      </c>
      <c r="C362">
        <v>31955968</v>
      </c>
      <c r="D362" t="s">
        <v>724</v>
      </c>
    </row>
    <row r="363" spans="1:4" x14ac:dyDescent="0.3">
      <c r="A363">
        <v>363998953</v>
      </c>
      <c r="B363" t="s">
        <v>725</v>
      </c>
      <c r="C363">
        <v>44099584</v>
      </c>
      <c r="D363" t="s">
        <v>726</v>
      </c>
    </row>
    <row r="364" spans="1:4" x14ac:dyDescent="0.3">
      <c r="A364">
        <v>364017607</v>
      </c>
      <c r="B364" t="s">
        <v>727</v>
      </c>
      <c r="C364">
        <v>34310144</v>
      </c>
      <c r="D364" t="s">
        <v>728</v>
      </c>
    </row>
    <row r="365" spans="1:4" x14ac:dyDescent="0.3">
      <c r="A365">
        <v>364159440</v>
      </c>
      <c r="B365" t="s">
        <v>729</v>
      </c>
      <c r="C365">
        <v>35602607</v>
      </c>
      <c r="D365" t="s">
        <v>730</v>
      </c>
    </row>
    <row r="366" spans="1:4" x14ac:dyDescent="0.3">
      <c r="A366">
        <v>364165557</v>
      </c>
      <c r="B366" t="s">
        <v>731</v>
      </c>
      <c r="C366">
        <v>234123264</v>
      </c>
      <c r="D366" t="s">
        <v>732</v>
      </c>
    </row>
    <row r="367" spans="1:4" x14ac:dyDescent="0.3">
      <c r="A367">
        <v>364183992</v>
      </c>
      <c r="B367" t="s">
        <v>733</v>
      </c>
      <c r="C367">
        <v>133874688</v>
      </c>
      <c r="D367" t="s">
        <v>734</v>
      </c>
    </row>
    <row r="368" spans="1:4" x14ac:dyDescent="0.3">
      <c r="A368">
        <v>364191819</v>
      </c>
      <c r="B368" t="s">
        <v>735</v>
      </c>
      <c r="C368">
        <v>85724160</v>
      </c>
      <c r="D368" t="s">
        <v>736</v>
      </c>
    </row>
    <row r="369" spans="1:4" x14ac:dyDescent="0.3">
      <c r="A369">
        <v>364204209</v>
      </c>
      <c r="B369" t="s">
        <v>737</v>
      </c>
      <c r="C369">
        <v>219693056</v>
      </c>
      <c r="D369" t="s">
        <v>738</v>
      </c>
    </row>
    <row r="370" spans="1:4" x14ac:dyDescent="0.3">
      <c r="A370">
        <v>364234221</v>
      </c>
      <c r="B370" t="s">
        <v>739</v>
      </c>
      <c r="C370">
        <v>176164864</v>
      </c>
      <c r="D370" t="s">
        <v>555</v>
      </c>
    </row>
    <row r="371" spans="1:4" x14ac:dyDescent="0.3">
      <c r="A371">
        <v>364252504</v>
      </c>
      <c r="B371" t="s">
        <v>740</v>
      </c>
      <c r="C371">
        <v>59101184</v>
      </c>
      <c r="D371" t="s">
        <v>741</v>
      </c>
    </row>
    <row r="372" spans="1:4" x14ac:dyDescent="0.3">
      <c r="A372">
        <v>364267763</v>
      </c>
      <c r="B372" t="s">
        <v>742</v>
      </c>
      <c r="C372">
        <v>10907191</v>
      </c>
      <c r="D372" t="s">
        <v>743</v>
      </c>
    </row>
    <row r="373" spans="1:4" x14ac:dyDescent="0.3">
      <c r="A373">
        <v>364500115</v>
      </c>
      <c r="B373" t="s">
        <v>744</v>
      </c>
      <c r="C373">
        <v>4177920</v>
      </c>
      <c r="D373" t="s">
        <v>745</v>
      </c>
    </row>
    <row r="374" spans="1:4" x14ac:dyDescent="0.3">
      <c r="A374">
        <v>364502063</v>
      </c>
      <c r="B374" t="s">
        <v>746</v>
      </c>
      <c r="C374">
        <v>62978048</v>
      </c>
      <c r="D374" t="s">
        <v>747</v>
      </c>
    </row>
    <row r="375" spans="1:4" x14ac:dyDescent="0.3">
      <c r="A375">
        <v>364733950</v>
      </c>
      <c r="B375" t="s">
        <v>748</v>
      </c>
      <c r="C375">
        <v>66138112</v>
      </c>
      <c r="D375" t="s">
        <v>749</v>
      </c>
    </row>
    <row r="376" spans="1:4" x14ac:dyDescent="0.3">
      <c r="A376">
        <v>364738545</v>
      </c>
      <c r="B376" t="s">
        <v>750</v>
      </c>
      <c r="C376">
        <v>68073472</v>
      </c>
      <c r="D376" t="s">
        <v>751</v>
      </c>
    </row>
    <row r="377" spans="1:4" x14ac:dyDescent="0.3">
      <c r="A377">
        <v>364740856</v>
      </c>
      <c r="B377" t="s">
        <v>752</v>
      </c>
      <c r="C377">
        <v>165748736</v>
      </c>
      <c r="D377" t="s">
        <v>753</v>
      </c>
    </row>
    <row r="378" spans="1:4" x14ac:dyDescent="0.3">
      <c r="A378">
        <v>364762290</v>
      </c>
      <c r="B378" t="s">
        <v>754</v>
      </c>
      <c r="C378">
        <v>33857536</v>
      </c>
      <c r="D378" t="s">
        <v>755</v>
      </c>
    </row>
    <row r="379" spans="1:4" x14ac:dyDescent="0.3">
      <c r="A379">
        <v>364899325</v>
      </c>
      <c r="B379" t="s">
        <v>756</v>
      </c>
      <c r="C379">
        <v>22763520</v>
      </c>
      <c r="D379" t="s">
        <v>757</v>
      </c>
    </row>
    <row r="380" spans="1:4" x14ac:dyDescent="0.3">
      <c r="A380">
        <v>364901807</v>
      </c>
      <c r="B380" t="s">
        <v>758</v>
      </c>
      <c r="C380">
        <v>107259904</v>
      </c>
      <c r="D380" t="s">
        <v>759</v>
      </c>
    </row>
    <row r="381" spans="1:4" x14ac:dyDescent="0.3">
      <c r="A381">
        <v>364904019</v>
      </c>
      <c r="B381" t="s">
        <v>760</v>
      </c>
      <c r="C381">
        <v>73224192</v>
      </c>
      <c r="D381" t="s">
        <v>761</v>
      </c>
    </row>
    <row r="382" spans="1:4" x14ac:dyDescent="0.3">
      <c r="A382">
        <v>365152940</v>
      </c>
      <c r="B382" t="s">
        <v>762</v>
      </c>
      <c r="C382">
        <v>45182976</v>
      </c>
      <c r="D382" t="s">
        <v>763</v>
      </c>
    </row>
    <row r="383" spans="1:4" x14ac:dyDescent="0.3">
      <c r="A383">
        <v>365235835</v>
      </c>
      <c r="B383" t="s">
        <v>764</v>
      </c>
      <c r="C383">
        <v>16292864</v>
      </c>
      <c r="D383" t="s">
        <v>765</v>
      </c>
    </row>
    <row r="384" spans="1:4" x14ac:dyDescent="0.3">
      <c r="A384">
        <v>365724094</v>
      </c>
      <c r="B384" t="s">
        <v>766</v>
      </c>
      <c r="C384">
        <v>24851456</v>
      </c>
      <c r="D384" t="s">
        <v>767</v>
      </c>
    </row>
    <row r="385" spans="1:4" x14ac:dyDescent="0.3">
      <c r="A385">
        <v>366195670</v>
      </c>
      <c r="B385" t="s">
        <v>768</v>
      </c>
      <c r="C385">
        <v>58463232</v>
      </c>
      <c r="D385" t="s">
        <v>769</v>
      </c>
    </row>
    <row r="386" spans="1:4" x14ac:dyDescent="0.3">
      <c r="A386">
        <v>366247306</v>
      </c>
      <c r="B386" t="s">
        <v>770</v>
      </c>
      <c r="C386">
        <v>71002112</v>
      </c>
      <c r="D386" t="s">
        <v>771</v>
      </c>
    </row>
    <row r="387" spans="1:4" x14ac:dyDescent="0.3">
      <c r="A387">
        <v>366562751</v>
      </c>
      <c r="B387" t="s">
        <v>772</v>
      </c>
      <c r="C387">
        <v>112609280</v>
      </c>
      <c r="D387" t="s">
        <v>773</v>
      </c>
    </row>
    <row r="388" spans="1:4" x14ac:dyDescent="0.3">
      <c r="A388">
        <v>366626332</v>
      </c>
      <c r="B388" t="s">
        <v>774</v>
      </c>
      <c r="C388">
        <v>149536768</v>
      </c>
      <c r="D388" t="s">
        <v>775</v>
      </c>
    </row>
    <row r="389" spans="1:4" x14ac:dyDescent="0.3">
      <c r="A389">
        <v>366869252</v>
      </c>
      <c r="B389" t="s">
        <v>776</v>
      </c>
      <c r="C389">
        <v>39844864</v>
      </c>
      <c r="D389" t="s">
        <v>777</v>
      </c>
    </row>
    <row r="390" spans="1:4" x14ac:dyDescent="0.3">
      <c r="A390">
        <v>367003839</v>
      </c>
      <c r="B390" t="s">
        <v>778</v>
      </c>
      <c r="C390">
        <v>105609216</v>
      </c>
      <c r="D390" t="s">
        <v>779</v>
      </c>
    </row>
    <row r="391" spans="1:4" x14ac:dyDescent="0.3">
      <c r="A391">
        <v>367242040</v>
      </c>
      <c r="B391" t="s">
        <v>780</v>
      </c>
      <c r="C391">
        <v>14160896</v>
      </c>
      <c r="D391" t="s">
        <v>781</v>
      </c>
    </row>
    <row r="392" spans="1:4" x14ac:dyDescent="0.3">
      <c r="A392">
        <v>367287593</v>
      </c>
      <c r="B392" t="s">
        <v>782</v>
      </c>
      <c r="C392">
        <v>112515072</v>
      </c>
      <c r="D392" t="s">
        <v>783</v>
      </c>
    </row>
    <row r="393" spans="1:4" x14ac:dyDescent="0.3">
      <c r="A393">
        <v>367623543</v>
      </c>
      <c r="B393" t="s">
        <v>784</v>
      </c>
      <c r="C393">
        <v>64705536</v>
      </c>
      <c r="D393" t="s">
        <v>785</v>
      </c>
    </row>
    <row r="394" spans="1:4" x14ac:dyDescent="0.3">
      <c r="A394">
        <v>367706767</v>
      </c>
      <c r="B394" t="s">
        <v>786</v>
      </c>
      <c r="C394">
        <v>37161984</v>
      </c>
      <c r="D394" t="s">
        <v>787</v>
      </c>
    </row>
    <row r="395" spans="1:4" x14ac:dyDescent="0.3">
      <c r="A395">
        <v>368494609</v>
      </c>
      <c r="B395" t="s">
        <v>788</v>
      </c>
      <c r="C395">
        <v>54776832</v>
      </c>
      <c r="D395" t="s">
        <v>789</v>
      </c>
    </row>
    <row r="396" spans="1:4" x14ac:dyDescent="0.3">
      <c r="A396">
        <v>368677368</v>
      </c>
      <c r="B396" t="s">
        <v>790</v>
      </c>
      <c r="C396">
        <v>283852800</v>
      </c>
      <c r="D396" t="s">
        <v>791</v>
      </c>
    </row>
    <row r="397" spans="1:4" x14ac:dyDescent="0.3">
      <c r="A397">
        <v>368948250</v>
      </c>
      <c r="B397" t="s">
        <v>792</v>
      </c>
      <c r="C397">
        <v>101923840</v>
      </c>
      <c r="D397" t="s">
        <v>793</v>
      </c>
    </row>
    <row r="398" spans="1:4" x14ac:dyDescent="0.3">
      <c r="A398">
        <v>369111608</v>
      </c>
      <c r="B398" t="s">
        <v>794</v>
      </c>
      <c r="C398">
        <v>40479744</v>
      </c>
      <c r="D398" t="s">
        <v>795</v>
      </c>
    </row>
    <row r="399" spans="1:4" x14ac:dyDescent="0.3">
      <c r="A399">
        <v>369266386</v>
      </c>
      <c r="B399" t="s">
        <v>796</v>
      </c>
      <c r="C399">
        <v>10612736</v>
      </c>
      <c r="D399" t="s">
        <v>797</v>
      </c>
    </row>
    <row r="400" spans="1:4" x14ac:dyDescent="0.3">
      <c r="A400">
        <v>369692259</v>
      </c>
      <c r="B400" t="s">
        <v>798</v>
      </c>
      <c r="C400">
        <v>94592000</v>
      </c>
      <c r="D400" t="s">
        <v>799</v>
      </c>
    </row>
    <row r="401" spans="1:4" x14ac:dyDescent="0.3">
      <c r="A401">
        <v>369820957</v>
      </c>
      <c r="B401" t="s">
        <v>800</v>
      </c>
      <c r="C401">
        <v>33213440</v>
      </c>
      <c r="D401" t="s">
        <v>801</v>
      </c>
    </row>
    <row r="402" spans="1:4" x14ac:dyDescent="0.3">
      <c r="A402">
        <v>369838631</v>
      </c>
      <c r="B402" t="s">
        <v>802</v>
      </c>
      <c r="C402">
        <v>37140480</v>
      </c>
      <c r="D402" t="s">
        <v>803</v>
      </c>
    </row>
    <row r="403" spans="1:4" x14ac:dyDescent="0.3">
      <c r="A403">
        <v>369849199</v>
      </c>
      <c r="B403" t="s">
        <v>804</v>
      </c>
      <c r="C403">
        <v>144180224</v>
      </c>
      <c r="D403" t="s">
        <v>805</v>
      </c>
    </row>
    <row r="404" spans="1:4" x14ac:dyDescent="0.3">
      <c r="A404">
        <v>369970819</v>
      </c>
      <c r="B404" t="s">
        <v>806</v>
      </c>
      <c r="C404">
        <v>7689537</v>
      </c>
      <c r="D404" t="s">
        <v>807</v>
      </c>
    </row>
    <row r="405" spans="1:4" x14ac:dyDescent="0.3">
      <c r="A405">
        <v>370139302</v>
      </c>
      <c r="B405" t="s">
        <v>808</v>
      </c>
      <c r="C405">
        <v>119812096</v>
      </c>
      <c r="D405" t="s">
        <v>809</v>
      </c>
    </row>
    <row r="406" spans="1:4" x14ac:dyDescent="0.3">
      <c r="A406">
        <v>370144476</v>
      </c>
      <c r="B406" t="s">
        <v>810</v>
      </c>
      <c r="C406">
        <v>25137152</v>
      </c>
      <c r="D406" t="s">
        <v>811</v>
      </c>
    </row>
    <row r="407" spans="1:4" x14ac:dyDescent="0.3">
      <c r="A407">
        <v>370406465</v>
      </c>
      <c r="B407" t="s">
        <v>812</v>
      </c>
      <c r="C407">
        <v>65074176</v>
      </c>
      <c r="D407" t="s">
        <v>813</v>
      </c>
    </row>
    <row r="408" spans="1:4" x14ac:dyDescent="0.3">
      <c r="A408">
        <v>370697773</v>
      </c>
      <c r="B408" t="s">
        <v>814</v>
      </c>
      <c r="C408">
        <v>34950144</v>
      </c>
      <c r="D408" t="s">
        <v>815</v>
      </c>
    </row>
    <row r="409" spans="1:4" x14ac:dyDescent="0.3">
      <c r="A409">
        <v>370899391</v>
      </c>
      <c r="B409" t="s">
        <v>816</v>
      </c>
      <c r="C409">
        <v>19054592</v>
      </c>
      <c r="D409" t="s">
        <v>817</v>
      </c>
    </row>
    <row r="410" spans="1:4" x14ac:dyDescent="0.3">
      <c r="A410">
        <v>370901726</v>
      </c>
      <c r="B410" t="s">
        <v>818</v>
      </c>
      <c r="C410">
        <v>83575808</v>
      </c>
      <c r="D410" t="s">
        <v>819</v>
      </c>
    </row>
    <row r="411" spans="1:4" x14ac:dyDescent="0.3">
      <c r="A411">
        <v>371338715</v>
      </c>
      <c r="B411" t="s">
        <v>820</v>
      </c>
      <c r="C411">
        <v>14602240</v>
      </c>
      <c r="D411" t="s">
        <v>821</v>
      </c>
    </row>
    <row r="412" spans="1:4" x14ac:dyDescent="0.3">
      <c r="A412">
        <v>372283316</v>
      </c>
      <c r="B412" t="s">
        <v>822</v>
      </c>
      <c r="C412">
        <v>61595648</v>
      </c>
      <c r="D412" t="s">
        <v>823</v>
      </c>
    </row>
    <row r="413" spans="1:4" x14ac:dyDescent="0.3">
      <c r="A413">
        <v>372513032</v>
      </c>
      <c r="B413" t="s">
        <v>824</v>
      </c>
      <c r="C413">
        <v>134848512</v>
      </c>
      <c r="D413" t="s">
        <v>825</v>
      </c>
    </row>
    <row r="414" spans="1:4" x14ac:dyDescent="0.3">
      <c r="A414">
        <v>372648912</v>
      </c>
      <c r="B414" t="s">
        <v>826</v>
      </c>
      <c r="C414">
        <v>133956608</v>
      </c>
      <c r="D414" t="s">
        <v>827</v>
      </c>
    </row>
    <row r="415" spans="1:4" x14ac:dyDescent="0.3">
      <c r="A415">
        <v>373185673</v>
      </c>
      <c r="B415" t="s">
        <v>828</v>
      </c>
      <c r="C415">
        <v>17613824</v>
      </c>
      <c r="D415" t="s">
        <v>829</v>
      </c>
    </row>
    <row r="416" spans="1:4" x14ac:dyDescent="0.3">
      <c r="A416">
        <v>373203236</v>
      </c>
      <c r="B416" t="s">
        <v>830</v>
      </c>
      <c r="C416">
        <v>35975168</v>
      </c>
      <c r="D416" t="s">
        <v>831</v>
      </c>
    </row>
    <row r="417" spans="1:4" x14ac:dyDescent="0.3">
      <c r="A417">
        <v>373236724</v>
      </c>
      <c r="B417" t="s">
        <v>832</v>
      </c>
      <c r="C417">
        <v>127020032</v>
      </c>
      <c r="D417" t="s">
        <v>833</v>
      </c>
    </row>
    <row r="418" spans="1:4" x14ac:dyDescent="0.3">
      <c r="A418">
        <v>373311252</v>
      </c>
      <c r="B418" t="s">
        <v>834</v>
      </c>
      <c r="C418">
        <v>27962368</v>
      </c>
      <c r="D418" t="s">
        <v>835</v>
      </c>
    </row>
    <row r="419" spans="1:4" x14ac:dyDescent="0.3">
      <c r="A419">
        <v>373342398</v>
      </c>
      <c r="B419" t="s">
        <v>836</v>
      </c>
      <c r="C419">
        <v>14824448</v>
      </c>
      <c r="D419" t="s">
        <v>837</v>
      </c>
    </row>
    <row r="420" spans="1:4" x14ac:dyDescent="0.3">
      <c r="A420">
        <v>373454750</v>
      </c>
      <c r="B420" t="s">
        <v>838</v>
      </c>
      <c r="C420">
        <v>83899392</v>
      </c>
      <c r="D420" t="s">
        <v>839</v>
      </c>
    </row>
    <row r="421" spans="1:4" x14ac:dyDescent="0.3">
      <c r="A421">
        <v>373493387</v>
      </c>
      <c r="B421" t="s">
        <v>840</v>
      </c>
      <c r="C421">
        <v>19371008</v>
      </c>
      <c r="D421" t="s">
        <v>841</v>
      </c>
    </row>
    <row r="422" spans="1:4" x14ac:dyDescent="0.3">
      <c r="A422">
        <v>373515261</v>
      </c>
      <c r="B422" t="s">
        <v>842</v>
      </c>
      <c r="C422">
        <v>59475968</v>
      </c>
      <c r="D422" t="s">
        <v>843</v>
      </c>
    </row>
    <row r="423" spans="1:4" x14ac:dyDescent="0.3">
      <c r="A423">
        <v>373563219</v>
      </c>
      <c r="B423" t="s">
        <v>844</v>
      </c>
      <c r="C423">
        <v>80203776</v>
      </c>
      <c r="D423" t="s">
        <v>845</v>
      </c>
    </row>
    <row r="424" spans="1:4" x14ac:dyDescent="0.3">
      <c r="A424">
        <v>373714084</v>
      </c>
      <c r="B424" t="s">
        <v>846</v>
      </c>
      <c r="C424">
        <v>227403527</v>
      </c>
      <c r="D424" t="s">
        <v>847</v>
      </c>
    </row>
    <row r="425" spans="1:4" x14ac:dyDescent="0.3">
      <c r="A425">
        <v>373849969</v>
      </c>
      <c r="B425" t="s">
        <v>848</v>
      </c>
      <c r="C425">
        <v>75254654</v>
      </c>
      <c r="D425" t="s">
        <v>849</v>
      </c>
    </row>
    <row r="426" spans="1:4" x14ac:dyDescent="0.3">
      <c r="A426">
        <v>373903654</v>
      </c>
      <c r="B426" t="s">
        <v>850</v>
      </c>
      <c r="C426">
        <v>23879680</v>
      </c>
      <c r="D426" t="s">
        <v>851</v>
      </c>
    </row>
    <row r="427" spans="1:4" x14ac:dyDescent="0.3">
      <c r="A427">
        <v>374151636</v>
      </c>
      <c r="B427" t="s">
        <v>852</v>
      </c>
      <c r="C427">
        <v>4893696</v>
      </c>
      <c r="D427" t="s">
        <v>853</v>
      </c>
    </row>
    <row r="428" spans="1:4" x14ac:dyDescent="0.3">
      <c r="A428">
        <v>374211477</v>
      </c>
      <c r="B428" t="s">
        <v>854</v>
      </c>
      <c r="C428">
        <v>109620224</v>
      </c>
      <c r="D428" t="s">
        <v>855</v>
      </c>
    </row>
    <row r="429" spans="1:4" x14ac:dyDescent="0.3">
      <c r="A429">
        <v>374308914</v>
      </c>
      <c r="B429" t="s">
        <v>856</v>
      </c>
      <c r="C429">
        <v>18752512</v>
      </c>
      <c r="D429" t="s">
        <v>857</v>
      </c>
    </row>
    <row r="430" spans="1:4" x14ac:dyDescent="0.3">
      <c r="A430">
        <v>374791544</v>
      </c>
      <c r="B430" t="s">
        <v>858</v>
      </c>
      <c r="C430">
        <v>52117504</v>
      </c>
      <c r="D430" t="s">
        <v>859</v>
      </c>
    </row>
    <row r="431" spans="1:4" x14ac:dyDescent="0.3">
      <c r="A431">
        <v>375239755</v>
      </c>
      <c r="B431" t="s">
        <v>860</v>
      </c>
      <c r="C431">
        <v>31358976</v>
      </c>
      <c r="D431" t="s">
        <v>861</v>
      </c>
    </row>
    <row r="432" spans="1:4" x14ac:dyDescent="0.3">
      <c r="A432">
        <v>375295479</v>
      </c>
      <c r="B432" t="s">
        <v>862</v>
      </c>
      <c r="C432">
        <v>359192576</v>
      </c>
      <c r="D432" t="s">
        <v>863</v>
      </c>
    </row>
    <row r="433" spans="1:4" x14ac:dyDescent="0.3">
      <c r="A433">
        <v>375380948</v>
      </c>
      <c r="B433" t="s">
        <v>864</v>
      </c>
      <c r="C433">
        <v>70782976</v>
      </c>
      <c r="D433" t="s">
        <v>865</v>
      </c>
    </row>
    <row r="434" spans="1:4" x14ac:dyDescent="0.3">
      <c r="A434">
        <v>376183339</v>
      </c>
      <c r="B434" t="s">
        <v>866</v>
      </c>
      <c r="C434">
        <v>84056064</v>
      </c>
      <c r="D434" t="s">
        <v>867</v>
      </c>
    </row>
    <row r="435" spans="1:4" x14ac:dyDescent="0.3">
      <c r="A435">
        <v>376197239</v>
      </c>
      <c r="B435" t="s">
        <v>868</v>
      </c>
      <c r="C435">
        <v>124090368</v>
      </c>
      <c r="D435" t="s">
        <v>869</v>
      </c>
    </row>
    <row r="436" spans="1:4" x14ac:dyDescent="0.3">
      <c r="A436">
        <v>376202925</v>
      </c>
      <c r="B436" t="s">
        <v>870</v>
      </c>
      <c r="C436">
        <v>137866240</v>
      </c>
      <c r="D436" t="s">
        <v>871</v>
      </c>
    </row>
    <row r="437" spans="1:4" x14ac:dyDescent="0.3">
      <c r="A437">
        <v>376374689</v>
      </c>
      <c r="B437" t="s">
        <v>872</v>
      </c>
      <c r="C437">
        <v>121715712</v>
      </c>
      <c r="D437" t="s">
        <v>873</v>
      </c>
    </row>
    <row r="438" spans="1:4" x14ac:dyDescent="0.3">
      <c r="A438">
        <v>376412660</v>
      </c>
      <c r="B438" t="s">
        <v>874</v>
      </c>
      <c r="C438">
        <v>304654336</v>
      </c>
      <c r="D438" t="s">
        <v>875</v>
      </c>
    </row>
    <row r="439" spans="1:4" x14ac:dyDescent="0.3">
      <c r="A439">
        <v>376413870</v>
      </c>
      <c r="B439" t="s">
        <v>876</v>
      </c>
      <c r="C439">
        <v>51179520</v>
      </c>
      <c r="D439" t="s">
        <v>877</v>
      </c>
    </row>
    <row r="440" spans="1:4" x14ac:dyDescent="0.3">
      <c r="A440">
        <v>376436174</v>
      </c>
      <c r="B440" t="s">
        <v>878</v>
      </c>
      <c r="C440">
        <v>60380160</v>
      </c>
      <c r="D440" t="s">
        <v>879</v>
      </c>
    </row>
    <row r="441" spans="1:4" x14ac:dyDescent="0.3">
      <c r="A441">
        <v>376510438</v>
      </c>
      <c r="B441" t="s">
        <v>880</v>
      </c>
      <c r="C441">
        <v>99568640</v>
      </c>
      <c r="D441" t="s">
        <v>881</v>
      </c>
    </row>
    <row r="442" spans="1:4" x14ac:dyDescent="0.3">
      <c r="A442">
        <v>376561911</v>
      </c>
      <c r="B442" t="s">
        <v>882</v>
      </c>
      <c r="C442">
        <v>61272064</v>
      </c>
      <c r="D442" t="s">
        <v>883</v>
      </c>
    </row>
    <row r="443" spans="1:4" x14ac:dyDescent="0.3">
      <c r="A443">
        <v>377321278</v>
      </c>
      <c r="B443" t="s">
        <v>884</v>
      </c>
      <c r="C443">
        <v>41207059</v>
      </c>
      <c r="D443" t="s">
        <v>885</v>
      </c>
    </row>
    <row r="444" spans="1:4" x14ac:dyDescent="0.3">
      <c r="A444">
        <v>377342622</v>
      </c>
      <c r="B444" t="s">
        <v>886</v>
      </c>
      <c r="C444">
        <v>7954432</v>
      </c>
      <c r="D444" t="s">
        <v>887</v>
      </c>
    </row>
    <row r="445" spans="1:4" x14ac:dyDescent="0.3">
      <c r="A445">
        <v>377677727</v>
      </c>
      <c r="B445" t="s">
        <v>888</v>
      </c>
      <c r="C445">
        <v>7876608</v>
      </c>
      <c r="D445" t="s">
        <v>889</v>
      </c>
    </row>
    <row r="446" spans="1:4" x14ac:dyDescent="0.3">
      <c r="A446">
        <v>377704407</v>
      </c>
      <c r="B446" t="s">
        <v>890</v>
      </c>
      <c r="C446">
        <v>99558400</v>
      </c>
      <c r="D446" t="s">
        <v>891</v>
      </c>
    </row>
    <row r="447" spans="1:4" x14ac:dyDescent="0.3">
      <c r="A447">
        <v>377831429</v>
      </c>
      <c r="B447" t="s">
        <v>892</v>
      </c>
      <c r="C447">
        <v>16857290</v>
      </c>
      <c r="D447" t="s">
        <v>893</v>
      </c>
    </row>
    <row r="448" spans="1:4" x14ac:dyDescent="0.3">
      <c r="A448">
        <v>377908737</v>
      </c>
      <c r="B448" t="s">
        <v>894</v>
      </c>
      <c r="C448">
        <v>111196160</v>
      </c>
      <c r="D448" t="s">
        <v>895</v>
      </c>
    </row>
    <row r="449" spans="1:4" x14ac:dyDescent="0.3">
      <c r="A449">
        <v>377989827</v>
      </c>
      <c r="B449" t="s">
        <v>896</v>
      </c>
      <c r="C449">
        <v>36705280</v>
      </c>
      <c r="D449" t="s">
        <v>897</v>
      </c>
    </row>
    <row r="450" spans="1:4" x14ac:dyDescent="0.3">
      <c r="A450">
        <v>378326916</v>
      </c>
      <c r="B450" t="s">
        <v>898</v>
      </c>
      <c r="C450">
        <v>79312792</v>
      </c>
      <c r="D450" t="s">
        <v>899</v>
      </c>
    </row>
    <row r="451" spans="1:4" x14ac:dyDescent="0.3">
      <c r="A451">
        <v>378352300</v>
      </c>
      <c r="B451" t="s">
        <v>900</v>
      </c>
      <c r="C451">
        <v>127939584</v>
      </c>
      <c r="D451" t="s">
        <v>901</v>
      </c>
    </row>
    <row r="452" spans="1:4" x14ac:dyDescent="0.3">
      <c r="A452">
        <v>378781805</v>
      </c>
      <c r="B452" t="s">
        <v>902</v>
      </c>
      <c r="C452">
        <v>44349440</v>
      </c>
      <c r="D452" t="s">
        <v>903</v>
      </c>
    </row>
    <row r="453" spans="1:4" x14ac:dyDescent="0.3">
      <c r="A453">
        <v>378782714</v>
      </c>
      <c r="B453" t="s">
        <v>904</v>
      </c>
      <c r="C453">
        <v>1178477568</v>
      </c>
      <c r="D453" t="s">
        <v>905</v>
      </c>
    </row>
    <row r="454" spans="1:4" x14ac:dyDescent="0.3">
      <c r="A454">
        <v>379256460</v>
      </c>
      <c r="B454" t="s">
        <v>906</v>
      </c>
      <c r="C454">
        <v>24444928</v>
      </c>
      <c r="D454" t="s">
        <v>907</v>
      </c>
    </row>
    <row r="455" spans="1:4" x14ac:dyDescent="0.3">
      <c r="A455">
        <v>379323382</v>
      </c>
      <c r="B455" t="s">
        <v>908</v>
      </c>
      <c r="C455">
        <v>41772032</v>
      </c>
      <c r="D455" t="s">
        <v>909</v>
      </c>
    </row>
    <row r="456" spans="1:4" x14ac:dyDescent="0.3">
      <c r="A456">
        <v>379395415</v>
      </c>
      <c r="B456" t="s">
        <v>910</v>
      </c>
      <c r="C456">
        <v>144488448</v>
      </c>
      <c r="D456" t="s">
        <v>911</v>
      </c>
    </row>
    <row r="457" spans="1:4" x14ac:dyDescent="0.3">
      <c r="A457">
        <v>379693831</v>
      </c>
      <c r="B457" t="s">
        <v>912</v>
      </c>
      <c r="C457">
        <v>81558528</v>
      </c>
      <c r="D457" t="s">
        <v>913</v>
      </c>
    </row>
    <row r="458" spans="1:4" x14ac:dyDescent="0.3">
      <c r="A458">
        <v>379869627</v>
      </c>
      <c r="B458" t="s">
        <v>914</v>
      </c>
      <c r="C458">
        <v>169009152</v>
      </c>
      <c r="D458" t="s">
        <v>915</v>
      </c>
    </row>
    <row r="459" spans="1:4" x14ac:dyDescent="0.3">
      <c r="A459">
        <v>379937581</v>
      </c>
      <c r="B459" t="s">
        <v>916</v>
      </c>
      <c r="C459">
        <v>62373888</v>
      </c>
      <c r="D459" t="s">
        <v>917</v>
      </c>
    </row>
    <row r="460" spans="1:4" x14ac:dyDescent="0.3">
      <c r="A460">
        <v>379983299</v>
      </c>
      <c r="B460" t="s">
        <v>918</v>
      </c>
      <c r="C460">
        <v>75417600</v>
      </c>
      <c r="D460" t="s">
        <v>919</v>
      </c>
    </row>
    <row r="461" spans="1:4" x14ac:dyDescent="0.3">
      <c r="A461">
        <v>380090605</v>
      </c>
      <c r="B461" t="s">
        <v>920</v>
      </c>
      <c r="C461">
        <v>175157248</v>
      </c>
      <c r="D461" t="s">
        <v>921</v>
      </c>
    </row>
    <row r="462" spans="1:4" x14ac:dyDescent="0.3">
      <c r="A462">
        <v>380641055</v>
      </c>
      <c r="B462" t="s">
        <v>922</v>
      </c>
      <c r="C462">
        <v>28118016</v>
      </c>
      <c r="D462" t="s">
        <v>923</v>
      </c>
    </row>
    <row r="463" spans="1:4" x14ac:dyDescent="0.3">
      <c r="A463">
        <v>380834987</v>
      </c>
      <c r="B463" t="s">
        <v>924</v>
      </c>
      <c r="C463">
        <v>15759360</v>
      </c>
      <c r="D463" t="s">
        <v>925</v>
      </c>
    </row>
    <row r="464" spans="1:4" x14ac:dyDescent="0.3">
      <c r="A464">
        <v>380908399</v>
      </c>
      <c r="B464" t="s">
        <v>926</v>
      </c>
      <c r="C464">
        <v>109270016</v>
      </c>
      <c r="D464" t="s">
        <v>927</v>
      </c>
    </row>
    <row r="465" spans="1:4" x14ac:dyDescent="0.3">
      <c r="A465">
        <v>380932800</v>
      </c>
      <c r="B465" t="s">
        <v>928</v>
      </c>
      <c r="C465">
        <v>59411456</v>
      </c>
      <c r="D465" t="s">
        <v>929</v>
      </c>
    </row>
    <row r="466" spans="1:4" x14ac:dyDescent="0.3">
      <c r="A466">
        <v>380974668</v>
      </c>
      <c r="B466" t="s">
        <v>930</v>
      </c>
      <c r="C466">
        <v>138755072</v>
      </c>
      <c r="D466" t="s">
        <v>931</v>
      </c>
    </row>
    <row r="467" spans="1:4" x14ac:dyDescent="0.3">
      <c r="A467">
        <v>381059732</v>
      </c>
      <c r="B467" t="s">
        <v>932</v>
      </c>
      <c r="C467">
        <v>81845248</v>
      </c>
      <c r="D467" t="s">
        <v>933</v>
      </c>
    </row>
    <row r="468" spans="1:4" x14ac:dyDescent="0.3">
      <c r="A468">
        <v>381342267</v>
      </c>
      <c r="B468" t="s">
        <v>934</v>
      </c>
      <c r="C468">
        <v>132377600</v>
      </c>
      <c r="D468" t="s">
        <v>935</v>
      </c>
    </row>
    <row r="469" spans="1:4" x14ac:dyDescent="0.3">
      <c r="A469">
        <v>381471023</v>
      </c>
      <c r="B469" t="s">
        <v>936</v>
      </c>
      <c r="C469">
        <v>42027008</v>
      </c>
      <c r="D469" t="s">
        <v>937</v>
      </c>
    </row>
    <row r="470" spans="1:4" x14ac:dyDescent="0.3">
      <c r="A470">
        <v>381477230</v>
      </c>
      <c r="B470" t="s">
        <v>938</v>
      </c>
      <c r="C470">
        <v>191410176</v>
      </c>
      <c r="D470" t="s">
        <v>939</v>
      </c>
    </row>
    <row r="471" spans="1:4" x14ac:dyDescent="0.3">
      <c r="A471">
        <v>381722077</v>
      </c>
      <c r="B471" t="s">
        <v>940</v>
      </c>
      <c r="C471">
        <v>81773568</v>
      </c>
      <c r="D471" t="s">
        <v>941</v>
      </c>
    </row>
    <row r="472" spans="1:4" x14ac:dyDescent="0.3">
      <c r="A472">
        <v>382002079</v>
      </c>
      <c r="B472" t="s">
        <v>942</v>
      </c>
      <c r="C472">
        <v>113814528</v>
      </c>
      <c r="D472" t="s">
        <v>943</v>
      </c>
    </row>
    <row r="473" spans="1:4" x14ac:dyDescent="0.3">
      <c r="A473">
        <v>382013715</v>
      </c>
      <c r="B473" t="s">
        <v>944</v>
      </c>
      <c r="C473">
        <v>27815936</v>
      </c>
      <c r="D473" t="s">
        <v>945</v>
      </c>
    </row>
    <row r="474" spans="1:4" x14ac:dyDescent="0.3">
      <c r="A474">
        <v>382045106</v>
      </c>
      <c r="B474" t="s">
        <v>946</v>
      </c>
      <c r="C474">
        <v>44402688</v>
      </c>
      <c r="D474" t="s">
        <v>947</v>
      </c>
    </row>
    <row r="475" spans="1:4" x14ac:dyDescent="0.3">
      <c r="A475">
        <v>382201985</v>
      </c>
      <c r="B475" t="s">
        <v>948</v>
      </c>
      <c r="C475">
        <v>226406400</v>
      </c>
      <c r="D475" t="s">
        <v>949</v>
      </c>
    </row>
    <row r="476" spans="1:4" x14ac:dyDescent="0.3">
      <c r="A476">
        <v>382497397</v>
      </c>
      <c r="B476" t="s">
        <v>950</v>
      </c>
      <c r="C476">
        <v>113119232</v>
      </c>
      <c r="D476" t="s">
        <v>951</v>
      </c>
    </row>
    <row r="477" spans="1:4" x14ac:dyDescent="0.3">
      <c r="A477">
        <v>382509315</v>
      </c>
      <c r="B477" t="s">
        <v>952</v>
      </c>
      <c r="C477">
        <v>55986176</v>
      </c>
      <c r="D477" t="s">
        <v>953</v>
      </c>
    </row>
    <row r="478" spans="1:4" x14ac:dyDescent="0.3">
      <c r="A478">
        <v>382596778</v>
      </c>
      <c r="B478" t="s">
        <v>954</v>
      </c>
      <c r="C478">
        <v>63022080</v>
      </c>
      <c r="D478" t="s">
        <v>955</v>
      </c>
    </row>
    <row r="479" spans="1:4" x14ac:dyDescent="0.3">
      <c r="A479">
        <v>382617920</v>
      </c>
      <c r="B479" t="s">
        <v>956</v>
      </c>
      <c r="C479">
        <v>129657856</v>
      </c>
      <c r="D479" t="s">
        <v>957</v>
      </c>
    </row>
    <row r="480" spans="1:4" x14ac:dyDescent="0.3">
      <c r="A480">
        <v>382991304</v>
      </c>
      <c r="B480" t="s">
        <v>958</v>
      </c>
      <c r="C480">
        <v>33989632</v>
      </c>
      <c r="D480" t="s">
        <v>959</v>
      </c>
    </row>
    <row r="481" spans="1:4" x14ac:dyDescent="0.3">
      <c r="A481">
        <v>383298204</v>
      </c>
      <c r="B481" t="s">
        <v>960</v>
      </c>
      <c r="C481">
        <v>74822656</v>
      </c>
      <c r="D481" t="s">
        <v>961</v>
      </c>
    </row>
    <row r="482" spans="1:4" x14ac:dyDescent="0.3">
      <c r="A482">
        <v>383718755</v>
      </c>
      <c r="B482" t="s">
        <v>962</v>
      </c>
      <c r="C482">
        <v>3462144</v>
      </c>
      <c r="D482" t="s">
        <v>963</v>
      </c>
    </row>
    <row r="483" spans="1:4" x14ac:dyDescent="0.3">
      <c r="A483">
        <v>383819300</v>
      </c>
      <c r="B483" t="s">
        <v>964</v>
      </c>
      <c r="C483">
        <v>3462266</v>
      </c>
      <c r="D483" t="s">
        <v>965</v>
      </c>
    </row>
    <row r="484" spans="1:4" x14ac:dyDescent="0.3">
      <c r="A484">
        <v>384282298</v>
      </c>
      <c r="B484" t="s">
        <v>966</v>
      </c>
      <c r="C484">
        <v>51794944</v>
      </c>
      <c r="D484" t="s">
        <v>967</v>
      </c>
    </row>
    <row r="485" spans="1:4" x14ac:dyDescent="0.3">
      <c r="A485">
        <v>384830320</v>
      </c>
      <c r="B485" t="s">
        <v>968</v>
      </c>
      <c r="C485">
        <v>154507264</v>
      </c>
      <c r="D485" t="s">
        <v>969</v>
      </c>
    </row>
    <row r="486" spans="1:4" x14ac:dyDescent="0.3">
      <c r="A486">
        <v>385145330</v>
      </c>
      <c r="B486" t="s">
        <v>970</v>
      </c>
      <c r="C486">
        <v>72586240</v>
      </c>
      <c r="D486" t="s">
        <v>971</v>
      </c>
    </row>
    <row r="487" spans="1:4" x14ac:dyDescent="0.3">
      <c r="A487">
        <v>385285922</v>
      </c>
      <c r="B487" t="s">
        <v>972</v>
      </c>
      <c r="C487">
        <v>184689664</v>
      </c>
      <c r="D487" t="s">
        <v>973</v>
      </c>
    </row>
    <row r="488" spans="1:4" x14ac:dyDescent="0.3">
      <c r="A488">
        <v>385533456</v>
      </c>
      <c r="B488" t="s">
        <v>974</v>
      </c>
      <c r="C488">
        <v>19534848</v>
      </c>
      <c r="D488" t="s">
        <v>975</v>
      </c>
    </row>
    <row r="489" spans="1:4" x14ac:dyDescent="0.3">
      <c r="A489">
        <v>385724144</v>
      </c>
      <c r="B489" t="s">
        <v>976</v>
      </c>
      <c r="C489">
        <v>65892352</v>
      </c>
      <c r="D489" t="s">
        <v>977</v>
      </c>
    </row>
    <row r="490" spans="1:4" x14ac:dyDescent="0.3">
      <c r="A490">
        <v>385756768</v>
      </c>
      <c r="B490" t="s">
        <v>978</v>
      </c>
      <c r="C490">
        <v>108836864</v>
      </c>
      <c r="D490" t="s">
        <v>979</v>
      </c>
    </row>
    <row r="491" spans="1:4" x14ac:dyDescent="0.3">
      <c r="A491">
        <v>385919493</v>
      </c>
      <c r="B491" t="s">
        <v>980</v>
      </c>
      <c r="C491">
        <v>89219072</v>
      </c>
      <c r="D491" t="s">
        <v>981</v>
      </c>
    </row>
    <row r="492" spans="1:4" x14ac:dyDescent="0.3">
      <c r="A492">
        <v>385957032</v>
      </c>
      <c r="B492" t="s">
        <v>982</v>
      </c>
      <c r="C492">
        <v>83138560</v>
      </c>
      <c r="D492" t="s">
        <v>983</v>
      </c>
    </row>
    <row r="493" spans="1:4" x14ac:dyDescent="0.3">
      <c r="A493">
        <v>386098453</v>
      </c>
      <c r="B493" t="s">
        <v>984</v>
      </c>
      <c r="C493">
        <v>104387584</v>
      </c>
      <c r="D493" t="s">
        <v>985</v>
      </c>
    </row>
    <row r="494" spans="1:4" x14ac:dyDescent="0.3">
      <c r="A494">
        <v>386239683</v>
      </c>
      <c r="B494" t="s">
        <v>986</v>
      </c>
      <c r="C494">
        <v>77139968</v>
      </c>
      <c r="D494" t="s">
        <v>987</v>
      </c>
    </row>
    <row r="495" spans="1:4" x14ac:dyDescent="0.3">
      <c r="A495">
        <v>386241770</v>
      </c>
      <c r="B495" t="s">
        <v>988</v>
      </c>
      <c r="C495">
        <v>28566528</v>
      </c>
      <c r="D495" t="s">
        <v>989</v>
      </c>
    </row>
    <row r="496" spans="1:4" x14ac:dyDescent="0.3">
      <c r="A496">
        <v>386505750</v>
      </c>
      <c r="B496" t="s">
        <v>990</v>
      </c>
      <c r="C496">
        <v>7990272</v>
      </c>
      <c r="D496" t="s">
        <v>991</v>
      </c>
    </row>
    <row r="497" spans="1:4" x14ac:dyDescent="0.3">
      <c r="A497">
        <v>386592716</v>
      </c>
      <c r="B497" t="s">
        <v>992</v>
      </c>
      <c r="C497">
        <v>122979328</v>
      </c>
      <c r="D497" t="s">
        <v>993</v>
      </c>
    </row>
    <row r="498" spans="1:4" x14ac:dyDescent="0.3">
      <c r="A498">
        <v>387109554</v>
      </c>
      <c r="B498" t="s">
        <v>994</v>
      </c>
      <c r="C498">
        <v>32918528</v>
      </c>
      <c r="D498" t="s">
        <v>995</v>
      </c>
    </row>
    <row r="499" spans="1:4" x14ac:dyDescent="0.3">
      <c r="A499">
        <v>387310377</v>
      </c>
      <c r="B499" t="s">
        <v>996</v>
      </c>
      <c r="C499">
        <v>4034560</v>
      </c>
      <c r="D499" t="s">
        <v>997</v>
      </c>
    </row>
    <row r="500" spans="1:4" x14ac:dyDescent="0.3">
      <c r="A500">
        <v>387428400</v>
      </c>
      <c r="B500" t="s">
        <v>998</v>
      </c>
      <c r="C500">
        <v>624107810</v>
      </c>
      <c r="D500" t="s">
        <v>999</v>
      </c>
    </row>
    <row r="501" spans="1:4" x14ac:dyDescent="0.3">
      <c r="A501">
        <v>387682726</v>
      </c>
      <c r="B501" t="s">
        <v>1000</v>
      </c>
      <c r="C501">
        <v>309673984</v>
      </c>
      <c r="D501" t="s">
        <v>1001</v>
      </c>
    </row>
    <row r="502" spans="1:4" x14ac:dyDescent="0.3">
      <c r="A502">
        <v>387893495</v>
      </c>
      <c r="B502" t="s">
        <v>1002</v>
      </c>
      <c r="C502">
        <v>123541504</v>
      </c>
      <c r="D502" t="s">
        <v>1003</v>
      </c>
    </row>
    <row r="503" spans="1:4" x14ac:dyDescent="0.3">
      <c r="A503">
        <v>388130466</v>
      </c>
      <c r="B503" t="s">
        <v>1004</v>
      </c>
      <c r="C503">
        <v>27619328</v>
      </c>
      <c r="D503" t="s">
        <v>1005</v>
      </c>
    </row>
    <row r="504" spans="1:4" x14ac:dyDescent="0.3">
      <c r="A504">
        <v>388336485</v>
      </c>
      <c r="B504" t="s">
        <v>1006</v>
      </c>
      <c r="C504">
        <v>30441472</v>
      </c>
      <c r="D504" t="s">
        <v>1007</v>
      </c>
    </row>
    <row r="505" spans="1:4" x14ac:dyDescent="0.3">
      <c r="A505">
        <v>388389451</v>
      </c>
      <c r="B505" t="s">
        <v>1008</v>
      </c>
      <c r="C505">
        <v>100551680</v>
      </c>
      <c r="D505" t="s">
        <v>1009</v>
      </c>
    </row>
    <row r="506" spans="1:4" x14ac:dyDescent="0.3">
      <c r="A506">
        <v>388459613</v>
      </c>
      <c r="B506" t="s">
        <v>1010</v>
      </c>
      <c r="C506">
        <v>209295360</v>
      </c>
      <c r="D506" t="s">
        <v>1011</v>
      </c>
    </row>
    <row r="507" spans="1:4" x14ac:dyDescent="0.3">
      <c r="A507">
        <v>388462078</v>
      </c>
      <c r="B507" t="s">
        <v>1012</v>
      </c>
      <c r="C507">
        <v>270729216</v>
      </c>
      <c r="D507" t="s">
        <v>1013</v>
      </c>
    </row>
    <row r="508" spans="1:4" x14ac:dyDescent="0.3">
      <c r="A508">
        <v>388491656</v>
      </c>
      <c r="B508" t="s">
        <v>1014</v>
      </c>
      <c r="C508">
        <v>140803072</v>
      </c>
      <c r="D508" t="s">
        <v>1015</v>
      </c>
    </row>
    <row r="509" spans="1:4" x14ac:dyDescent="0.3">
      <c r="A509">
        <v>388497605</v>
      </c>
      <c r="B509" t="s">
        <v>1016</v>
      </c>
      <c r="C509">
        <v>17235968</v>
      </c>
      <c r="D509" t="s">
        <v>1017</v>
      </c>
    </row>
    <row r="510" spans="1:4" x14ac:dyDescent="0.3">
      <c r="A510">
        <v>388624839</v>
      </c>
      <c r="B510" t="s">
        <v>1018</v>
      </c>
      <c r="C510">
        <v>98450432</v>
      </c>
      <c r="D510" t="s">
        <v>1019</v>
      </c>
    </row>
    <row r="511" spans="1:4" x14ac:dyDescent="0.3">
      <c r="A511">
        <v>388633565</v>
      </c>
      <c r="B511" t="s">
        <v>1020</v>
      </c>
      <c r="C511">
        <v>685733888</v>
      </c>
      <c r="D511" t="s">
        <v>1021</v>
      </c>
    </row>
    <row r="512" spans="1:4" x14ac:dyDescent="0.3">
      <c r="A512">
        <v>388838723</v>
      </c>
      <c r="B512" t="s">
        <v>1022</v>
      </c>
      <c r="C512">
        <v>64041984</v>
      </c>
      <c r="D512" t="s">
        <v>1023</v>
      </c>
    </row>
    <row r="513" spans="1:4" x14ac:dyDescent="0.3">
      <c r="A513">
        <v>388932995</v>
      </c>
      <c r="B513" t="s">
        <v>1024</v>
      </c>
      <c r="C513">
        <v>106115072</v>
      </c>
      <c r="D513" t="s">
        <v>1025</v>
      </c>
    </row>
    <row r="514" spans="1:4" x14ac:dyDescent="0.3">
      <c r="A514">
        <v>389204861</v>
      </c>
      <c r="B514" t="s">
        <v>1026</v>
      </c>
      <c r="C514">
        <v>444821504</v>
      </c>
      <c r="D514" t="s">
        <v>1027</v>
      </c>
    </row>
    <row r="515" spans="1:4" x14ac:dyDescent="0.3">
      <c r="A515">
        <v>389359495</v>
      </c>
      <c r="B515" t="s">
        <v>1028</v>
      </c>
      <c r="C515">
        <v>106445824</v>
      </c>
      <c r="D515" t="s">
        <v>1029</v>
      </c>
    </row>
    <row r="516" spans="1:4" x14ac:dyDescent="0.3">
      <c r="A516">
        <v>389481236</v>
      </c>
      <c r="B516" t="s">
        <v>1030</v>
      </c>
      <c r="C516">
        <v>72941568</v>
      </c>
      <c r="D516" t="s">
        <v>1031</v>
      </c>
    </row>
    <row r="517" spans="1:4" x14ac:dyDescent="0.3">
      <c r="A517">
        <v>389543438</v>
      </c>
      <c r="B517" t="s">
        <v>1032</v>
      </c>
      <c r="C517">
        <v>30711808</v>
      </c>
      <c r="D517" t="s">
        <v>1033</v>
      </c>
    </row>
    <row r="518" spans="1:4" x14ac:dyDescent="0.3">
      <c r="A518">
        <v>389638243</v>
      </c>
      <c r="B518" t="s">
        <v>1034</v>
      </c>
      <c r="C518">
        <v>59248640</v>
      </c>
      <c r="D518" t="s">
        <v>1035</v>
      </c>
    </row>
    <row r="519" spans="1:4" x14ac:dyDescent="0.3">
      <c r="A519">
        <v>389781154</v>
      </c>
      <c r="B519" t="s">
        <v>1036</v>
      </c>
      <c r="C519">
        <v>131428352</v>
      </c>
      <c r="D519" t="s">
        <v>1037</v>
      </c>
    </row>
    <row r="520" spans="1:4" x14ac:dyDescent="0.3">
      <c r="A520">
        <v>389784247</v>
      </c>
      <c r="B520" t="s">
        <v>1038</v>
      </c>
      <c r="C520">
        <v>40472576</v>
      </c>
      <c r="D520" t="s">
        <v>1039</v>
      </c>
    </row>
    <row r="521" spans="1:4" x14ac:dyDescent="0.3">
      <c r="A521">
        <v>389801252</v>
      </c>
      <c r="B521" t="s">
        <v>1040</v>
      </c>
      <c r="C521">
        <v>113954816</v>
      </c>
      <c r="D521" t="s">
        <v>1041</v>
      </c>
    </row>
    <row r="522" spans="1:4" x14ac:dyDescent="0.3">
      <c r="A522">
        <v>390017969</v>
      </c>
      <c r="B522" t="s">
        <v>1042</v>
      </c>
      <c r="C522">
        <v>32130048</v>
      </c>
      <c r="D522" t="s">
        <v>1043</v>
      </c>
    </row>
    <row r="523" spans="1:4" x14ac:dyDescent="0.3">
      <c r="A523">
        <v>390109631</v>
      </c>
      <c r="B523" t="s">
        <v>1044</v>
      </c>
      <c r="C523">
        <v>35359744</v>
      </c>
      <c r="D523" t="s">
        <v>1045</v>
      </c>
    </row>
    <row r="524" spans="1:4" x14ac:dyDescent="0.3">
      <c r="A524">
        <v>390422167</v>
      </c>
      <c r="B524" t="s">
        <v>1046</v>
      </c>
      <c r="C524">
        <v>812010496</v>
      </c>
      <c r="D524" t="s">
        <v>1047</v>
      </c>
    </row>
    <row r="525" spans="1:4" x14ac:dyDescent="0.3">
      <c r="A525">
        <v>390523040</v>
      </c>
      <c r="B525" t="s">
        <v>1048</v>
      </c>
      <c r="C525">
        <v>3700705</v>
      </c>
      <c r="D525" t="s">
        <v>1049</v>
      </c>
    </row>
    <row r="526" spans="1:4" x14ac:dyDescent="0.3">
      <c r="A526">
        <v>390577714</v>
      </c>
      <c r="B526" t="s">
        <v>1050</v>
      </c>
      <c r="C526">
        <v>92392448</v>
      </c>
      <c r="D526" t="s">
        <v>1051</v>
      </c>
    </row>
    <row r="527" spans="1:4" x14ac:dyDescent="0.3">
      <c r="A527">
        <v>391071343</v>
      </c>
      <c r="B527" t="s">
        <v>1052</v>
      </c>
      <c r="C527">
        <v>64325632</v>
      </c>
      <c r="D527" t="s">
        <v>1053</v>
      </c>
    </row>
    <row r="528" spans="1:4" x14ac:dyDescent="0.3">
      <c r="A528">
        <v>391297152</v>
      </c>
      <c r="B528" t="s">
        <v>1054</v>
      </c>
      <c r="C528">
        <v>511094784</v>
      </c>
      <c r="D528" t="s">
        <v>1055</v>
      </c>
    </row>
    <row r="529" spans="1:4" x14ac:dyDescent="0.3">
      <c r="A529">
        <v>391304000</v>
      </c>
      <c r="B529" t="s">
        <v>1056</v>
      </c>
      <c r="C529">
        <v>25960448</v>
      </c>
      <c r="D529" t="s">
        <v>1057</v>
      </c>
    </row>
    <row r="530" spans="1:4" x14ac:dyDescent="0.3">
      <c r="A530">
        <v>391432693</v>
      </c>
      <c r="B530" t="s">
        <v>1058</v>
      </c>
      <c r="C530">
        <v>58826752</v>
      </c>
      <c r="D530" t="s">
        <v>1059</v>
      </c>
    </row>
    <row r="531" spans="1:4" x14ac:dyDescent="0.3">
      <c r="A531">
        <v>391767653</v>
      </c>
      <c r="B531" t="s">
        <v>1060</v>
      </c>
      <c r="C531">
        <v>25309184</v>
      </c>
      <c r="D531" t="s">
        <v>1061</v>
      </c>
    </row>
    <row r="532" spans="1:4" x14ac:dyDescent="0.3">
      <c r="A532">
        <v>391855805</v>
      </c>
      <c r="B532" t="s">
        <v>1062</v>
      </c>
      <c r="C532">
        <v>39446528</v>
      </c>
      <c r="D532" t="s">
        <v>1063</v>
      </c>
    </row>
    <row r="533" spans="1:4" x14ac:dyDescent="0.3">
      <c r="A533">
        <v>391947489</v>
      </c>
      <c r="B533" t="s">
        <v>1064</v>
      </c>
      <c r="C533">
        <v>24419328</v>
      </c>
      <c r="D533" t="s">
        <v>1065</v>
      </c>
    </row>
    <row r="534" spans="1:4" x14ac:dyDescent="0.3">
      <c r="A534">
        <v>391965015</v>
      </c>
      <c r="B534" t="s">
        <v>1066</v>
      </c>
      <c r="C534">
        <v>209245184</v>
      </c>
      <c r="D534" t="s">
        <v>1067</v>
      </c>
    </row>
    <row r="535" spans="1:4" x14ac:dyDescent="0.3">
      <c r="A535">
        <v>392084834</v>
      </c>
      <c r="B535" t="s">
        <v>1068</v>
      </c>
      <c r="C535">
        <v>106458112</v>
      </c>
      <c r="D535" t="s">
        <v>1069</v>
      </c>
    </row>
    <row r="536" spans="1:4" x14ac:dyDescent="0.3">
      <c r="A536">
        <v>392186427</v>
      </c>
      <c r="B536" t="s">
        <v>1070</v>
      </c>
      <c r="C536">
        <v>116247552</v>
      </c>
      <c r="D536" t="s">
        <v>1071</v>
      </c>
    </row>
    <row r="537" spans="1:4" x14ac:dyDescent="0.3">
      <c r="A537">
        <v>392188745</v>
      </c>
      <c r="B537" t="s">
        <v>1072</v>
      </c>
      <c r="C537">
        <v>117406720</v>
      </c>
      <c r="D537" t="s">
        <v>1073</v>
      </c>
    </row>
    <row r="538" spans="1:4" x14ac:dyDescent="0.3">
      <c r="A538">
        <v>392198579</v>
      </c>
      <c r="B538" t="s">
        <v>1074</v>
      </c>
      <c r="C538">
        <v>36942848</v>
      </c>
      <c r="D538" t="s">
        <v>1075</v>
      </c>
    </row>
    <row r="539" spans="1:4" x14ac:dyDescent="0.3">
      <c r="A539">
        <v>392252535</v>
      </c>
      <c r="B539" t="s">
        <v>1076</v>
      </c>
      <c r="C539">
        <v>56954817</v>
      </c>
      <c r="D539" t="s">
        <v>1077</v>
      </c>
    </row>
    <row r="540" spans="1:4" x14ac:dyDescent="0.3">
      <c r="A540">
        <v>392408028</v>
      </c>
      <c r="B540" t="s">
        <v>1078</v>
      </c>
      <c r="C540">
        <v>10432512</v>
      </c>
      <c r="D540" t="s">
        <v>1079</v>
      </c>
    </row>
    <row r="541" spans="1:4" x14ac:dyDescent="0.3">
      <c r="A541">
        <v>392538848</v>
      </c>
      <c r="B541" t="s">
        <v>1080</v>
      </c>
      <c r="C541">
        <v>29494272</v>
      </c>
      <c r="D541" t="s">
        <v>1081</v>
      </c>
    </row>
    <row r="542" spans="1:4" x14ac:dyDescent="0.3">
      <c r="A542">
        <v>392788790</v>
      </c>
      <c r="B542" t="s">
        <v>1082</v>
      </c>
      <c r="C542">
        <v>124710912</v>
      </c>
      <c r="D542" t="s">
        <v>1083</v>
      </c>
    </row>
    <row r="543" spans="1:4" x14ac:dyDescent="0.3">
      <c r="A543">
        <v>392790924</v>
      </c>
      <c r="B543" t="s">
        <v>1084</v>
      </c>
      <c r="C543">
        <v>46872576</v>
      </c>
      <c r="D543" t="s">
        <v>1085</v>
      </c>
    </row>
    <row r="544" spans="1:4" x14ac:dyDescent="0.3">
      <c r="A544">
        <v>392796698</v>
      </c>
      <c r="B544" t="s">
        <v>1086</v>
      </c>
      <c r="C544">
        <v>66864128</v>
      </c>
      <c r="D544" t="s">
        <v>1087</v>
      </c>
    </row>
    <row r="545" spans="1:4" x14ac:dyDescent="0.3">
      <c r="A545">
        <v>392899425</v>
      </c>
      <c r="B545" t="s">
        <v>1088</v>
      </c>
      <c r="C545">
        <v>154910720</v>
      </c>
      <c r="D545" t="s">
        <v>1089</v>
      </c>
    </row>
    <row r="546" spans="1:4" x14ac:dyDescent="0.3">
      <c r="A546">
        <v>392915994</v>
      </c>
      <c r="B546" t="s">
        <v>1090</v>
      </c>
      <c r="C546">
        <v>97562624</v>
      </c>
      <c r="D546" t="s">
        <v>1091</v>
      </c>
    </row>
    <row r="547" spans="1:4" x14ac:dyDescent="0.3">
      <c r="A547">
        <v>392988420</v>
      </c>
      <c r="B547" t="s">
        <v>1092</v>
      </c>
      <c r="C547">
        <v>70325248</v>
      </c>
      <c r="D547" t="s">
        <v>1093</v>
      </c>
    </row>
    <row r="548" spans="1:4" x14ac:dyDescent="0.3">
      <c r="A548">
        <v>393313223</v>
      </c>
      <c r="B548" t="s">
        <v>1094</v>
      </c>
      <c r="C548">
        <v>98820096</v>
      </c>
      <c r="D548" t="s">
        <v>1095</v>
      </c>
    </row>
    <row r="549" spans="1:4" x14ac:dyDescent="0.3">
      <c r="A549">
        <v>393328150</v>
      </c>
      <c r="B549" t="s">
        <v>1096</v>
      </c>
      <c r="C549">
        <v>147001344</v>
      </c>
      <c r="D549" t="s">
        <v>1097</v>
      </c>
    </row>
    <row r="550" spans="1:4" x14ac:dyDescent="0.3">
      <c r="A550">
        <v>393670998</v>
      </c>
      <c r="B550" t="s">
        <v>1098</v>
      </c>
      <c r="C550">
        <v>152671232</v>
      </c>
      <c r="D550" t="s">
        <v>1099</v>
      </c>
    </row>
    <row r="551" spans="1:4" x14ac:dyDescent="0.3">
      <c r="A551">
        <v>393765873</v>
      </c>
      <c r="B551" t="s">
        <v>1100</v>
      </c>
      <c r="C551">
        <v>235160576</v>
      </c>
      <c r="D551" t="s">
        <v>1101</v>
      </c>
    </row>
    <row r="552" spans="1:4" x14ac:dyDescent="0.3">
      <c r="A552">
        <v>393989284</v>
      </c>
      <c r="B552" t="s">
        <v>1102</v>
      </c>
      <c r="C552">
        <v>26029056</v>
      </c>
      <c r="D552" t="s">
        <v>1103</v>
      </c>
    </row>
    <row r="553" spans="1:4" x14ac:dyDescent="0.3">
      <c r="A553">
        <v>394057299</v>
      </c>
      <c r="B553" t="s">
        <v>1104</v>
      </c>
      <c r="C553">
        <v>275481600</v>
      </c>
      <c r="D553" t="s">
        <v>1105</v>
      </c>
    </row>
    <row r="554" spans="1:4" x14ac:dyDescent="0.3">
      <c r="A554">
        <v>394075284</v>
      </c>
      <c r="B554" t="s">
        <v>1106</v>
      </c>
      <c r="C554">
        <v>145140736</v>
      </c>
      <c r="D554" t="s">
        <v>1107</v>
      </c>
    </row>
    <row r="555" spans="1:4" x14ac:dyDescent="0.3">
      <c r="A555">
        <v>394342281</v>
      </c>
      <c r="B555" t="s">
        <v>1108</v>
      </c>
      <c r="C555">
        <v>3174400</v>
      </c>
      <c r="D555" t="s">
        <v>1109</v>
      </c>
    </row>
    <row r="556" spans="1:4" x14ac:dyDescent="0.3">
      <c r="A556">
        <v>394732447</v>
      </c>
      <c r="B556" t="s">
        <v>1110</v>
      </c>
      <c r="C556">
        <v>1269152768</v>
      </c>
      <c r="D556" t="s">
        <v>1111</v>
      </c>
    </row>
    <row r="557" spans="1:4" x14ac:dyDescent="0.3">
      <c r="A557">
        <v>395042892</v>
      </c>
      <c r="B557" t="s">
        <v>1112</v>
      </c>
      <c r="C557">
        <v>189514752</v>
      </c>
      <c r="D557" t="s">
        <v>1113</v>
      </c>
    </row>
    <row r="558" spans="1:4" x14ac:dyDescent="0.3">
      <c r="A558">
        <v>395096736</v>
      </c>
      <c r="B558" t="s">
        <v>1114</v>
      </c>
      <c r="C558">
        <v>131723264</v>
      </c>
      <c r="D558" t="s">
        <v>1115</v>
      </c>
    </row>
    <row r="559" spans="1:4" x14ac:dyDescent="0.3">
      <c r="A559">
        <v>395148744</v>
      </c>
      <c r="B559" t="s">
        <v>1116</v>
      </c>
      <c r="C559">
        <v>8069120</v>
      </c>
      <c r="D559" t="s">
        <v>1117</v>
      </c>
    </row>
    <row r="560" spans="1:4" x14ac:dyDescent="0.3">
      <c r="A560">
        <v>395545555</v>
      </c>
      <c r="B560" t="s">
        <v>1118</v>
      </c>
      <c r="C560">
        <v>129167360</v>
      </c>
      <c r="D560" t="s">
        <v>1119</v>
      </c>
    </row>
    <row r="561" spans="1:4" x14ac:dyDescent="0.3">
      <c r="A561">
        <v>395627741</v>
      </c>
      <c r="B561" t="s">
        <v>1120</v>
      </c>
      <c r="C561">
        <v>53805056</v>
      </c>
      <c r="D561" t="s">
        <v>1121</v>
      </c>
    </row>
    <row r="562" spans="1:4" x14ac:dyDescent="0.3">
      <c r="A562">
        <v>395680819</v>
      </c>
      <c r="B562" t="s">
        <v>1122</v>
      </c>
      <c r="C562">
        <v>39790592</v>
      </c>
      <c r="D562" t="s">
        <v>1123</v>
      </c>
    </row>
    <row r="563" spans="1:4" x14ac:dyDescent="0.3">
      <c r="A563">
        <v>395893124</v>
      </c>
      <c r="B563" t="s">
        <v>1124</v>
      </c>
      <c r="C563">
        <v>68668416</v>
      </c>
      <c r="D563" t="s">
        <v>1125</v>
      </c>
    </row>
    <row r="564" spans="1:4" x14ac:dyDescent="0.3">
      <c r="A564">
        <v>395898626</v>
      </c>
      <c r="B564" t="s">
        <v>1126</v>
      </c>
      <c r="C564">
        <v>88601600</v>
      </c>
      <c r="D564" t="s">
        <v>1127</v>
      </c>
    </row>
    <row r="565" spans="1:4" x14ac:dyDescent="0.3">
      <c r="A565">
        <v>395979574</v>
      </c>
      <c r="B565" t="s">
        <v>1128</v>
      </c>
      <c r="C565">
        <v>91588608</v>
      </c>
      <c r="D565" t="s">
        <v>1129</v>
      </c>
    </row>
    <row r="566" spans="1:4" x14ac:dyDescent="0.3">
      <c r="A566">
        <v>396082453</v>
      </c>
      <c r="B566" t="s">
        <v>1130</v>
      </c>
      <c r="C566">
        <v>71177216</v>
      </c>
      <c r="D566" t="s">
        <v>1131</v>
      </c>
    </row>
    <row r="567" spans="1:4" x14ac:dyDescent="0.3">
      <c r="A567">
        <v>396085661</v>
      </c>
      <c r="B567" t="s">
        <v>1132</v>
      </c>
      <c r="C567">
        <v>191455232</v>
      </c>
      <c r="D567" t="s">
        <v>1133</v>
      </c>
    </row>
    <row r="568" spans="1:4" x14ac:dyDescent="0.3">
      <c r="A568">
        <v>396224808</v>
      </c>
      <c r="B568" t="s">
        <v>1134</v>
      </c>
      <c r="C568">
        <v>35518464</v>
      </c>
      <c r="D568" t="s">
        <v>1135</v>
      </c>
    </row>
    <row r="569" spans="1:4" x14ac:dyDescent="0.3">
      <c r="A569">
        <v>396669943</v>
      </c>
      <c r="B569" t="s">
        <v>1136</v>
      </c>
      <c r="C569">
        <v>29303808</v>
      </c>
      <c r="D569" t="s">
        <v>1137</v>
      </c>
    </row>
    <row r="570" spans="1:4" x14ac:dyDescent="0.3">
      <c r="A570">
        <v>396837225</v>
      </c>
      <c r="B570" t="s">
        <v>1138</v>
      </c>
      <c r="C570">
        <v>42482779</v>
      </c>
      <c r="D570" t="s">
        <v>1139</v>
      </c>
    </row>
    <row r="571" spans="1:4" x14ac:dyDescent="0.3">
      <c r="A571">
        <v>396885309</v>
      </c>
      <c r="B571" t="s">
        <v>1140</v>
      </c>
      <c r="C571">
        <v>92997632</v>
      </c>
      <c r="D571" t="s">
        <v>1141</v>
      </c>
    </row>
    <row r="572" spans="1:4" x14ac:dyDescent="0.3">
      <c r="A572">
        <v>397049430</v>
      </c>
      <c r="B572" t="s">
        <v>1142</v>
      </c>
      <c r="C572">
        <v>88879104</v>
      </c>
      <c r="D572" t="s">
        <v>1143</v>
      </c>
    </row>
    <row r="573" spans="1:4" x14ac:dyDescent="0.3">
      <c r="A573">
        <v>397533889</v>
      </c>
      <c r="B573" t="s">
        <v>1144</v>
      </c>
      <c r="C573">
        <v>23296000</v>
      </c>
      <c r="D573" t="s">
        <v>1145</v>
      </c>
    </row>
    <row r="574" spans="1:4" x14ac:dyDescent="0.3">
      <c r="A574">
        <v>397836467</v>
      </c>
      <c r="B574" t="s">
        <v>1146</v>
      </c>
      <c r="C574">
        <v>50085888</v>
      </c>
      <c r="D574" t="s">
        <v>1147</v>
      </c>
    </row>
    <row r="575" spans="1:4" x14ac:dyDescent="0.3">
      <c r="A575">
        <v>397951063</v>
      </c>
      <c r="B575" t="s">
        <v>1148</v>
      </c>
      <c r="C575">
        <v>83214336</v>
      </c>
      <c r="D575" t="s">
        <v>1149</v>
      </c>
    </row>
    <row r="576" spans="1:4" x14ac:dyDescent="0.3">
      <c r="A576">
        <v>398129933</v>
      </c>
      <c r="B576" t="s">
        <v>1150</v>
      </c>
      <c r="C576">
        <v>84945920</v>
      </c>
      <c r="D576" t="s">
        <v>1151</v>
      </c>
    </row>
    <row r="577" spans="1:4" x14ac:dyDescent="0.3">
      <c r="A577">
        <v>398166286</v>
      </c>
      <c r="B577" t="s">
        <v>1152</v>
      </c>
      <c r="C577">
        <v>3833856</v>
      </c>
      <c r="D577" t="s">
        <v>1153</v>
      </c>
    </row>
    <row r="578" spans="1:4" x14ac:dyDescent="0.3">
      <c r="A578">
        <v>398329664</v>
      </c>
      <c r="B578" t="s">
        <v>1154</v>
      </c>
      <c r="C578">
        <v>710486016</v>
      </c>
      <c r="D578" t="s">
        <v>1155</v>
      </c>
    </row>
    <row r="579" spans="1:4" x14ac:dyDescent="0.3">
      <c r="A579">
        <v>398348506</v>
      </c>
      <c r="B579" t="s">
        <v>1156</v>
      </c>
      <c r="C579">
        <v>22577152</v>
      </c>
      <c r="D579" t="s">
        <v>1157</v>
      </c>
    </row>
    <row r="580" spans="1:4" x14ac:dyDescent="0.3">
      <c r="A580">
        <v>398436747</v>
      </c>
      <c r="B580" t="s">
        <v>1158</v>
      </c>
      <c r="C580">
        <v>48590848</v>
      </c>
      <c r="D580" t="s">
        <v>1159</v>
      </c>
    </row>
    <row r="581" spans="1:4" x14ac:dyDescent="0.3">
      <c r="A581">
        <v>398453262</v>
      </c>
      <c r="B581" t="s">
        <v>1160</v>
      </c>
      <c r="C581">
        <v>160764928</v>
      </c>
      <c r="D581" t="s">
        <v>1161</v>
      </c>
    </row>
    <row r="582" spans="1:4" x14ac:dyDescent="0.3">
      <c r="A582">
        <v>398596699</v>
      </c>
      <c r="B582" t="s">
        <v>1162</v>
      </c>
      <c r="C582">
        <v>85515264</v>
      </c>
      <c r="D582" t="s">
        <v>1163</v>
      </c>
    </row>
    <row r="583" spans="1:4" x14ac:dyDescent="0.3">
      <c r="A583">
        <v>398687544</v>
      </c>
      <c r="B583" t="s">
        <v>1164</v>
      </c>
      <c r="C583">
        <v>1319796736</v>
      </c>
      <c r="D583" t="s">
        <v>1165</v>
      </c>
    </row>
    <row r="584" spans="1:4" x14ac:dyDescent="0.3">
      <c r="A584">
        <v>398860966</v>
      </c>
      <c r="B584" t="s">
        <v>1166</v>
      </c>
      <c r="C584">
        <v>165394432</v>
      </c>
      <c r="D584" t="s">
        <v>1167</v>
      </c>
    </row>
    <row r="585" spans="1:4" x14ac:dyDescent="0.3">
      <c r="A585">
        <v>398954883</v>
      </c>
      <c r="B585" t="s">
        <v>1168</v>
      </c>
      <c r="C585">
        <v>56609792</v>
      </c>
      <c r="D585" t="s">
        <v>1169</v>
      </c>
    </row>
    <row r="586" spans="1:4" x14ac:dyDescent="0.3">
      <c r="A586">
        <v>398975927</v>
      </c>
      <c r="B586" t="s">
        <v>1170</v>
      </c>
      <c r="C586">
        <v>195406848</v>
      </c>
      <c r="D586" t="s">
        <v>1171</v>
      </c>
    </row>
    <row r="587" spans="1:4" x14ac:dyDescent="0.3">
      <c r="A587">
        <v>399355755</v>
      </c>
      <c r="B587" t="s">
        <v>1172</v>
      </c>
      <c r="C587">
        <v>136184832</v>
      </c>
      <c r="D587" t="s">
        <v>1173</v>
      </c>
    </row>
    <row r="588" spans="1:4" x14ac:dyDescent="0.3">
      <c r="A588">
        <v>399363156</v>
      </c>
      <c r="B588" t="s">
        <v>1174</v>
      </c>
      <c r="C588">
        <v>114878464</v>
      </c>
      <c r="D588" t="s">
        <v>1175</v>
      </c>
    </row>
    <row r="589" spans="1:4" x14ac:dyDescent="0.3">
      <c r="A589">
        <v>399452287</v>
      </c>
      <c r="B589" t="s">
        <v>1176</v>
      </c>
      <c r="C589">
        <v>155593728</v>
      </c>
      <c r="D589" t="s">
        <v>1177</v>
      </c>
    </row>
    <row r="590" spans="1:4" x14ac:dyDescent="0.3">
      <c r="A590">
        <v>399608199</v>
      </c>
      <c r="B590" t="s">
        <v>1178</v>
      </c>
      <c r="C590">
        <v>251711488</v>
      </c>
      <c r="D590" t="s">
        <v>1179</v>
      </c>
    </row>
    <row r="591" spans="1:4" x14ac:dyDescent="0.3">
      <c r="A591">
        <v>399804936</v>
      </c>
      <c r="B591" t="s">
        <v>1180</v>
      </c>
      <c r="C591">
        <v>51665920</v>
      </c>
      <c r="D591" t="s">
        <v>1181</v>
      </c>
    </row>
    <row r="592" spans="1:4" x14ac:dyDescent="0.3">
      <c r="A592">
        <v>400213892</v>
      </c>
      <c r="B592" t="s">
        <v>1182</v>
      </c>
      <c r="C592">
        <v>34992128</v>
      </c>
      <c r="D592" t="s">
        <v>1183</v>
      </c>
    </row>
    <row r="593" spans="1:4" x14ac:dyDescent="0.3">
      <c r="A593">
        <v>400666114</v>
      </c>
      <c r="B593" t="s">
        <v>1184</v>
      </c>
      <c r="C593">
        <v>34405376</v>
      </c>
      <c r="D593" t="s">
        <v>1185</v>
      </c>
    </row>
    <row r="594" spans="1:4" x14ac:dyDescent="0.3">
      <c r="A594">
        <v>400882072</v>
      </c>
      <c r="B594" t="s">
        <v>1186</v>
      </c>
      <c r="C594">
        <v>59663360</v>
      </c>
      <c r="D594" t="s">
        <v>1187</v>
      </c>
    </row>
    <row r="595" spans="1:4" x14ac:dyDescent="0.3">
      <c r="A595">
        <v>400971700</v>
      </c>
      <c r="B595" t="s">
        <v>1188</v>
      </c>
      <c r="C595">
        <v>7497728</v>
      </c>
      <c r="D595" t="s">
        <v>1189</v>
      </c>
    </row>
    <row r="596" spans="1:4" x14ac:dyDescent="0.3">
      <c r="A596">
        <v>401301276</v>
      </c>
      <c r="B596" t="s">
        <v>1190</v>
      </c>
      <c r="C596">
        <v>119131136</v>
      </c>
      <c r="D596" t="s">
        <v>1191</v>
      </c>
    </row>
    <row r="597" spans="1:4" x14ac:dyDescent="0.3">
      <c r="A597">
        <v>401626263</v>
      </c>
      <c r="B597" t="s">
        <v>1192</v>
      </c>
      <c r="C597">
        <v>243776512</v>
      </c>
      <c r="D597" t="s">
        <v>1193</v>
      </c>
    </row>
    <row r="598" spans="1:4" x14ac:dyDescent="0.3">
      <c r="A598">
        <v>401643317</v>
      </c>
      <c r="B598" t="s">
        <v>1194</v>
      </c>
      <c r="C598">
        <v>34397184</v>
      </c>
      <c r="D598" t="s">
        <v>1195</v>
      </c>
    </row>
    <row r="599" spans="1:4" x14ac:dyDescent="0.3">
      <c r="A599">
        <v>401644893</v>
      </c>
      <c r="B599" t="s">
        <v>1196</v>
      </c>
      <c r="C599">
        <v>83928064</v>
      </c>
      <c r="D599" t="s">
        <v>1197</v>
      </c>
    </row>
    <row r="600" spans="1:4" x14ac:dyDescent="0.3">
      <c r="A600">
        <v>401746066</v>
      </c>
      <c r="B600" t="s">
        <v>1198</v>
      </c>
      <c r="C600">
        <v>9784320</v>
      </c>
      <c r="D600" t="s">
        <v>1199</v>
      </c>
    </row>
    <row r="601" spans="1:4" x14ac:dyDescent="0.3">
      <c r="A601">
        <v>401818935</v>
      </c>
      <c r="B601" t="s">
        <v>1200</v>
      </c>
      <c r="C601">
        <v>43338752</v>
      </c>
      <c r="D601" t="s">
        <v>1201</v>
      </c>
    </row>
    <row r="602" spans="1:4" x14ac:dyDescent="0.3">
      <c r="A602">
        <v>402012828</v>
      </c>
      <c r="B602" t="s">
        <v>1202</v>
      </c>
      <c r="C602">
        <v>95949824</v>
      </c>
      <c r="D602" t="s">
        <v>1203</v>
      </c>
    </row>
    <row r="603" spans="1:4" x14ac:dyDescent="0.3">
      <c r="A603">
        <v>402370879</v>
      </c>
      <c r="B603" t="s">
        <v>1204</v>
      </c>
      <c r="C603">
        <v>410202112</v>
      </c>
      <c r="D603" t="s">
        <v>1205</v>
      </c>
    </row>
    <row r="604" spans="1:4" x14ac:dyDescent="0.3">
      <c r="A604">
        <v>402422247</v>
      </c>
      <c r="B604" t="s">
        <v>1206</v>
      </c>
      <c r="C604">
        <v>30382080</v>
      </c>
      <c r="D604" t="s">
        <v>1207</v>
      </c>
    </row>
    <row r="605" spans="1:4" x14ac:dyDescent="0.3">
      <c r="A605">
        <v>402614251</v>
      </c>
      <c r="B605" t="s">
        <v>1208</v>
      </c>
      <c r="C605">
        <v>17178624</v>
      </c>
      <c r="D605" t="s">
        <v>1209</v>
      </c>
    </row>
    <row r="606" spans="1:4" x14ac:dyDescent="0.3">
      <c r="A606">
        <v>403037266</v>
      </c>
      <c r="B606" t="s">
        <v>1210</v>
      </c>
      <c r="C606">
        <v>70262784</v>
      </c>
      <c r="D606" t="s">
        <v>1211</v>
      </c>
    </row>
    <row r="607" spans="1:4" x14ac:dyDescent="0.3">
      <c r="A607">
        <v>403090531</v>
      </c>
      <c r="B607" t="s">
        <v>1212</v>
      </c>
      <c r="C607">
        <v>11911065</v>
      </c>
      <c r="D607" t="s">
        <v>1213</v>
      </c>
    </row>
    <row r="608" spans="1:4" x14ac:dyDescent="0.3">
      <c r="A608">
        <v>403684733</v>
      </c>
      <c r="B608" t="s">
        <v>1214</v>
      </c>
      <c r="C608">
        <v>157370368</v>
      </c>
      <c r="D608" t="s">
        <v>1215</v>
      </c>
    </row>
    <row r="609" spans="1:4" x14ac:dyDescent="0.3">
      <c r="A609">
        <v>403858572</v>
      </c>
      <c r="B609" t="s">
        <v>1216</v>
      </c>
      <c r="C609">
        <v>163801088</v>
      </c>
      <c r="D609" t="s">
        <v>1217</v>
      </c>
    </row>
    <row r="610" spans="1:4" x14ac:dyDescent="0.3">
      <c r="A610">
        <v>404086528</v>
      </c>
      <c r="B610" t="s">
        <v>1218</v>
      </c>
      <c r="C610">
        <v>475697678</v>
      </c>
      <c r="D610" t="s">
        <v>1219</v>
      </c>
    </row>
    <row r="611" spans="1:4" x14ac:dyDescent="0.3">
      <c r="A611">
        <v>404095058</v>
      </c>
      <c r="B611" t="s">
        <v>1220</v>
      </c>
      <c r="C611">
        <v>9458688</v>
      </c>
      <c r="D611" t="s">
        <v>1221</v>
      </c>
    </row>
    <row r="612" spans="1:4" x14ac:dyDescent="0.3">
      <c r="A612">
        <v>404299862</v>
      </c>
      <c r="B612" t="s">
        <v>1222</v>
      </c>
      <c r="C612">
        <v>67922944</v>
      </c>
      <c r="D612" t="s">
        <v>1223</v>
      </c>
    </row>
    <row r="613" spans="1:4" x14ac:dyDescent="0.3">
      <c r="A613">
        <v>404405151</v>
      </c>
      <c r="B613" t="s">
        <v>1224</v>
      </c>
      <c r="C613">
        <v>118435840</v>
      </c>
      <c r="D613" t="s">
        <v>1225</v>
      </c>
    </row>
    <row r="614" spans="1:4" x14ac:dyDescent="0.3">
      <c r="A614">
        <v>404529222</v>
      </c>
      <c r="B614" t="s">
        <v>1226</v>
      </c>
      <c r="C614">
        <v>43611136</v>
      </c>
      <c r="D614" t="s">
        <v>1227</v>
      </c>
    </row>
    <row r="615" spans="1:4" x14ac:dyDescent="0.3">
      <c r="A615">
        <v>404553553</v>
      </c>
      <c r="B615" t="s">
        <v>1228</v>
      </c>
      <c r="C615">
        <v>23447492</v>
      </c>
      <c r="D615" t="s">
        <v>1229</v>
      </c>
    </row>
    <row r="616" spans="1:4" x14ac:dyDescent="0.3">
      <c r="A616">
        <v>404593641</v>
      </c>
      <c r="B616" t="s">
        <v>1230</v>
      </c>
      <c r="C616">
        <v>101873664</v>
      </c>
      <c r="D616" t="s">
        <v>1231</v>
      </c>
    </row>
    <row r="617" spans="1:4" x14ac:dyDescent="0.3">
      <c r="A617">
        <v>404990064</v>
      </c>
      <c r="B617" t="s">
        <v>1232</v>
      </c>
      <c r="C617">
        <v>93429760</v>
      </c>
      <c r="D617" t="s">
        <v>1233</v>
      </c>
    </row>
    <row r="618" spans="1:4" x14ac:dyDescent="0.3">
      <c r="A618">
        <v>405338085</v>
      </c>
      <c r="B618" t="s">
        <v>1234</v>
      </c>
      <c r="C618">
        <v>132141056</v>
      </c>
      <c r="D618" t="s">
        <v>1235</v>
      </c>
    </row>
    <row r="619" spans="1:4" x14ac:dyDescent="0.3">
      <c r="A619">
        <v>405548206</v>
      </c>
      <c r="B619" t="s">
        <v>1236</v>
      </c>
      <c r="C619">
        <v>38540288</v>
      </c>
      <c r="D619" t="s">
        <v>1237</v>
      </c>
    </row>
    <row r="620" spans="1:4" x14ac:dyDescent="0.3">
      <c r="A620">
        <v>405622181</v>
      </c>
      <c r="B620" t="s">
        <v>1238</v>
      </c>
      <c r="C620">
        <v>979909632</v>
      </c>
      <c r="D620" t="s">
        <v>1239</v>
      </c>
    </row>
    <row r="621" spans="1:4" x14ac:dyDescent="0.3">
      <c r="A621">
        <v>405667771</v>
      </c>
      <c r="B621" t="s">
        <v>1240</v>
      </c>
      <c r="C621">
        <v>90725376</v>
      </c>
      <c r="D621" t="s">
        <v>1241</v>
      </c>
    </row>
    <row r="622" spans="1:4" x14ac:dyDescent="0.3">
      <c r="A622">
        <v>405743220</v>
      </c>
      <c r="B622" t="s">
        <v>1242</v>
      </c>
      <c r="C622">
        <v>122429440</v>
      </c>
      <c r="D622" t="s">
        <v>1243</v>
      </c>
    </row>
    <row r="623" spans="1:4" x14ac:dyDescent="0.3">
      <c r="A623">
        <v>405891908</v>
      </c>
      <c r="B623" t="s">
        <v>1244</v>
      </c>
      <c r="C623">
        <v>12783616</v>
      </c>
      <c r="D623" t="s">
        <v>1245</v>
      </c>
    </row>
    <row r="624" spans="1:4" x14ac:dyDescent="0.3">
      <c r="A624">
        <v>406239138</v>
      </c>
      <c r="B624" t="s">
        <v>1246</v>
      </c>
      <c r="C624">
        <v>63474688</v>
      </c>
      <c r="D624" t="s">
        <v>1247</v>
      </c>
    </row>
    <row r="625" spans="1:4" x14ac:dyDescent="0.3">
      <c r="A625">
        <v>406541444</v>
      </c>
      <c r="B625" t="s">
        <v>1248</v>
      </c>
      <c r="C625">
        <v>22227968</v>
      </c>
      <c r="D625" t="s">
        <v>1249</v>
      </c>
    </row>
    <row r="626" spans="1:4" x14ac:dyDescent="0.3">
      <c r="A626">
        <v>406719683</v>
      </c>
      <c r="B626" t="s">
        <v>1250</v>
      </c>
      <c r="C626">
        <v>145240064</v>
      </c>
      <c r="D626" t="s">
        <v>1251</v>
      </c>
    </row>
    <row r="627" spans="1:4" x14ac:dyDescent="0.3">
      <c r="A627">
        <v>406732590</v>
      </c>
      <c r="B627" t="s">
        <v>1252</v>
      </c>
      <c r="C627">
        <v>10426368</v>
      </c>
      <c r="D627" t="s">
        <v>1253</v>
      </c>
    </row>
    <row r="628" spans="1:4" x14ac:dyDescent="0.3">
      <c r="A628">
        <v>407262212</v>
      </c>
      <c r="B628" t="s">
        <v>1254</v>
      </c>
      <c r="C628">
        <v>4278742</v>
      </c>
      <c r="D628" t="s">
        <v>1255</v>
      </c>
    </row>
    <row r="629" spans="1:4" x14ac:dyDescent="0.3">
      <c r="A629">
        <v>407375789</v>
      </c>
      <c r="B629" t="s">
        <v>1256</v>
      </c>
      <c r="C629">
        <v>21371904</v>
      </c>
      <c r="D629" t="s">
        <v>1257</v>
      </c>
    </row>
    <row r="630" spans="1:4" x14ac:dyDescent="0.3">
      <c r="A630">
        <v>407558537</v>
      </c>
      <c r="B630" t="s">
        <v>1258</v>
      </c>
      <c r="C630">
        <v>273259520</v>
      </c>
      <c r="D630" t="s">
        <v>1259</v>
      </c>
    </row>
    <row r="631" spans="1:4" x14ac:dyDescent="0.3">
      <c r="A631">
        <v>407690035</v>
      </c>
      <c r="B631" t="s">
        <v>1260</v>
      </c>
      <c r="C631">
        <v>79332352</v>
      </c>
      <c r="D631" t="s">
        <v>1261</v>
      </c>
    </row>
    <row r="632" spans="1:4" x14ac:dyDescent="0.3">
      <c r="A632">
        <v>407707744</v>
      </c>
      <c r="B632" t="s">
        <v>1262</v>
      </c>
      <c r="C632">
        <v>655987075</v>
      </c>
      <c r="D632" t="s">
        <v>1263</v>
      </c>
    </row>
    <row r="633" spans="1:4" x14ac:dyDescent="0.3">
      <c r="A633">
        <v>407838198</v>
      </c>
      <c r="B633" t="s">
        <v>1264</v>
      </c>
      <c r="C633">
        <v>188030976</v>
      </c>
      <c r="D633" t="s">
        <v>1265</v>
      </c>
    </row>
    <row r="634" spans="1:4" x14ac:dyDescent="0.3">
      <c r="A634">
        <v>407925512</v>
      </c>
      <c r="B634" t="s">
        <v>1266</v>
      </c>
      <c r="C634">
        <v>123563008</v>
      </c>
      <c r="D634" t="s">
        <v>1267</v>
      </c>
    </row>
    <row r="635" spans="1:4" x14ac:dyDescent="0.3">
      <c r="A635">
        <v>407949800</v>
      </c>
      <c r="B635" t="s">
        <v>1268</v>
      </c>
      <c r="C635">
        <v>192136192</v>
      </c>
      <c r="D635" t="s">
        <v>1269</v>
      </c>
    </row>
    <row r="636" spans="1:4" x14ac:dyDescent="0.3">
      <c r="A636">
        <v>407976815</v>
      </c>
      <c r="B636" t="s">
        <v>1270</v>
      </c>
      <c r="C636">
        <v>39835648</v>
      </c>
      <c r="D636" t="s">
        <v>1271</v>
      </c>
    </row>
    <row r="637" spans="1:4" x14ac:dyDescent="0.3">
      <c r="A637">
        <v>408233979</v>
      </c>
      <c r="B637" t="s">
        <v>1272</v>
      </c>
      <c r="C637">
        <v>8773632</v>
      </c>
      <c r="D637" t="s">
        <v>1273</v>
      </c>
    </row>
    <row r="638" spans="1:4" x14ac:dyDescent="0.3">
      <c r="A638">
        <v>408854559</v>
      </c>
      <c r="B638" t="s">
        <v>1274</v>
      </c>
      <c r="C638">
        <v>183409664</v>
      </c>
      <c r="D638" t="s">
        <v>1275</v>
      </c>
    </row>
    <row r="639" spans="1:4" x14ac:dyDescent="0.3">
      <c r="A639">
        <v>409128287</v>
      </c>
      <c r="B639" t="s">
        <v>1276</v>
      </c>
      <c r="C639">
        <v>92966912</v>
      </c>
      <c r="D639" t="s">
        <v>1277</v>
      </c>
    </row>
    <row r="640" spans="1:4" x14ac:dyDescent="0.3">
      <c r="A640">
        <v>409157308</v>
      </c>
      <c r="B640" t="s">
        <v>1278</v>
      </c>
      <c r="C640">
        <v>104406016</v>
      </c>
      <c r="D640" t="s">
        <v>1279</v>
      </c>
    </row>
    <row r="641" spans="1:4" x14ac:dyDescent="0.3">
      <c r="A641">
        <v>409299054</v>
      </c>
      <c r="B641" t="s">
        <v>1280</v>
      </c>
      <c r="C641">
        <v>10469376</v>
      </c>
      <c r="D641" t="s">
        <v>1281</v>
      </c>
    </row>
    <row r="642" spans="1:4" x14ac:dyDescent="0.3">
      <c r="A642">
        <v>409362880</v>
      </c>
      <c r="B642" t="s">
        <v>1282</v>
      </c>
      <c r="C642">
        <v>23792640</v>
      </c>
      <c r="D642" t="s">
        <v>1283</v>
      </c>
    </row>
    <row r="643" spans="1:4" x14ac:dyDescent="0.3">
      <c r="A643">
        <v>409395695</v>
      </c>
      <c r="B643" t="s">
        <v>1284</v>
      </c>
      <c r="C643">
        <v>60144640</v>
      </c>
      <c r="D643" t="s">
        <v>1285</v>
      </c>
    </row>
    <row r="644" spans="1:4" x14ac:dyDescent="0.3">
      <c r="A644">
        <v>409563112</v>
      </c>
      <c r="B644" t="s">
        <v>1286</v>
      </c>
      <c r="C644">
        <v>154600448</v>
      </c>
      <c r="D644" t="s">
        <v>1287</v>
      </c>
    </row>
    <row r="645" spans="1:4" x14ac:dyDescent="0.3">
      <c r="A645">
        <v>409605521</v>
      </c>
      <c r="B645" t="s">
        <v>1288</v>
      </c>
      <c r="C645">
        <v>33914880</v>
      </c>
      <c r="D645" t="s">
        <v>1289</v>
      </c>
    </row>
    <row r="646" spans="1:4" x14ac:dyDescent="0.3">
      <c r="A646">
        <v>409838725</v>
      </c>
      <c r="B646" t="s">
        <v>1290</v>
      </c>
      <c r="C646">
        <v>123070464</v>
      </c>
      <c r="D646" t="s">
        <v>1291</v>
      </c>
    </row>
    <row r="647" spans="1:4" x14ac:dyDescent="0.3">
      <c r="A647">
        <v>409869453</v>
      </c>
      <c r="B647" t="s">
        <v>1292</v>
      </c>
      <c r="C647">
        <v>13852672</v>
      </c>
      <c r="D647" t="s">
        <v>1293</v>
      </c>
    </row>
    <row r="648" spans="1:4" x14ac:dyDescent="0.3">
      <c r="A648">
        <v>409890132</v>
      </c>
      <c r="B648" t="s">
        <v>1294</v>
      </c>
      <c r="C648">
        <v>60013568</v>
      </c>
      <c r="D648" t="s">
        <v>1295</v>
      </c>
    </row>
    <row r="649" spans="1:4" x14ac:dyDescent="0.3">
      <c r="A649">
        <v>410031728</v>
      </c>
      <c r="B649" t="s">
        <v>1296</v>
      </c>
      <c r="C649">
        <v>82395136</v>
      </c>
      <c r="D649" t="s">
        <v>1297</v>
      </c>
    </row>
    <row r="650" spans="1:4" x14ac:dyDescent="0.3">
      <c r="A650">
        <v>410089731</v>
      </c>
      <c r="B650" t="s">
        <v>1298</v>
      </c>
      <c r="C650">
        <v>57810944</v>
      </c>
      <c r="D650" t="s">
        <v>1299</v>
      </c>
    </row>
    <row r="651" spans="1:4" x14ac:dyDescent="0.3">
      <c r="A651">
        <v>410148139</v>
      </c>
      <c r="B651" t="s">
        <v>1300</v>
      </c>
      <c r="C651">
        <v>14232576</v>
      </c>
      <c r="D651" t="s">
        <v>1301</v>
      </c>
    </row>
    <row r="652" spans="1:4" x14ac:dyDescent="0.3">
      <c r="A652">
        <v>410229362</v>
      </c>
      <c r="B652" t="s">
        <v>1302</v>
      </c>
      <c r="C652">
        <v>16949248</v>
      </c>
      <c r="D652" t="s">
        <v>1303</v>
      </c>
    </row>
    <row r="653" spans="1:4" x14ac:dyDescent="0.3">
      <c r="A653">
        <v>410315894</v>
      </c>
      <c r="B653" t="s">
        <v>1304</v>
      </c>
      <c r="C653">
        <v>21079040</v>
      </c>
      <c r="D653" t="s">
        <v>1305</v>
      </c>
    </row>
    <row r="654" spans="1:4" x14ac:dyDescent="0.3">
      <c r="A654">
        <v>410319945</v>
      </c>
      <c r="B654" t="s">
        <v>1306</v>
      </c>
      <c r="C654">
        <v>27227934</v>
      </c>
      <c r="D654" t="s">
        <v>1307</v>
      </c>
    </row>
    <row r="655" spans="1:4" x14ac:dyDescent="0.3">
      <c r="A655">
        <v>410351918</v>
      </c>
      <c r="B655" t="s">
        <v>1308</v>
      </c>
      <c r="C655">
        <v>124150784</v>
      </c>
      <c r="D655" t="s">
        <v>1309</v>
      </c>
    </row>
    <row r="656" spans="1:4" x14ac:dyDescent="0.3">
      <c r="A656">
        <v>410395246</v>
      </c>
      <c r="B656" t="s">
        <v>1310</v>
      </c>
      <c r="C656">
        <v>233533440</v>
      </c>
      <c r="D656" t="s">
        <v>1311</v>
      </c>
    </row>
    <row r="657" spans="1:4" x14ac:dyDescent="0.3">
      <c r="A657">
        <v>410896080</v>
      </c>
      <c r="B657" t="s">
        <v>1312</v>
      </c>
      <c r="C657">
        <v>20168704</v>
      </c>
      <c r="D657" t="s">
        <v>1313</v>
      </c>
    </row>
    <row r="658" spans="1:4" x14ac:dyDescent="0.3">
      <c r="A658">
        <v>411206394</v>
      </c>
      <c r="B658" t="s">
        <v>1314</v>
      </c>
      <c r="C658">
        <v>10058752</v>
      </c>
      <c r="D658" t="s">
        <v>1315</v>
      </c>
    </row>
    <row r="659" spans="1:4" x14ac:dyDescent="0.3">
      <c r="A659">
        <v>411430426</v>
      </c>
      <c r="B659" t="s">
        <v>1316</v>
      </c>
      <c r="C659">
        <v>198701056</v>
      </c>
      <c r="D659" t="s">
        <v>1317</v>
      </c>
    </row>
    <row r="660" spans="1:4" x14ac:dyDescent="0.3">
      <c r="A660">
        <v>411608323</v>
      </c>
      <c r="B660" t="s">
        <v>1318</v>
      </c>
      <c r="C660">
        <v>813500416</v>
      </c>
      <c r="D660" t="s">
        <v>1319</v>
      </c>
    </row>
    <row r="661" spans="1:4" x14ac:dyDescent="0.3">
      <c r="A661">
        <v>411711646</v>
      </c>
      <c r="B661" t="s">
        <v>1320</v>
      </c>
      <c r="C661">
        <v>13778944</v>
      </c>
      <c r="D661" t="s">
        <v>1321</v>
      </c>
    </row>
    <row r="662" spans="1:4" x14ac:dyDescent="0.3">
      <c r="A662">
        <v>411766326</v>
      </c>
      <c r="B662" t="s">
        <v>1322</v>
      </c>
      <c r="C662">
        <v>120382464</v>
      </c>
      <c r="D662" t="s">
        <v>1323</v>
      </c>
    </row>
    <row r="663" spans="1:4" x14ac:dyDescent="0.3">
      <c r="A663">
        <v>411843682</v>
      </c>
      <c r="B663" t="s">
        <v>1324</v>
      </c>
      <c r="C663">
        <v>29369344</v>
      </c>
      <c r="D663" t="s">
        <v>1325</v>
      </c>
    </row>
    <row r="664" spans="1:4" x14ac:dyDescent="0.3">
      <c r="A664">
        <v>411930498</v>
      </c>
      <c r="B664" t="s">
        <v>1326</v>
      </c>
      <c r="C664">
        <v>75874304</v>
      </c>
      <c r="D664" t="s">
        <v>1327</v>
      </c>
    </row>
    <row r="665" spans="1:4" x14ac:dyDescent="0.3">
      <c r="A665">
        <v>412223222</v>
      </c>
      <c r="B665" t="s">
        <v>1328</v>
      </c>
      <c r="C665">
        <v>233934848</v>
      </c>
      <c r="D665" t="s">
        <v>1329</v>
      </c>
    </row>
    <row r="666" spans="1:4" x14ac:dyDescent="0.3">
      <c r="A666">
        <v>412395632</v>
      </c>
      <c r="B666" t="s">
        <v>1330</v>
      </c>
      <c r="C666">
        <v>136668160</v>
      </c>
      <c r="D666" t="s">
        <v>1331</v>
      </c>
    </row>
    <row r="667" spans="1:4" x14ac:dyDescent="0.3">
      <c r="A667">
        <v>412403556</v>
      </c>
      <c r="B667" t="s">
        <v>1332</v>
      </c>
      <c r="C667">
        <v>44099584</v>
      </c>
      <c r="D667" t="s">
        <v>1333</v>
      </c>
    </row>
    <row r="668" spans="1:4" x14ac:dyDescent="0.3">
      <c r="A668">
        <v>412792865</v>
      </c>
      <c r="B668" t="s">
        <v>1334</v>
      </c>
      <c r="C668">
        <v>25606144</v>
      </c>
      <c r="D668" t="s">
        <v>1335</v>
      </c>
    </row>
    <row r="669" spans="1:4" x14ac:dyDescent="0.3">
      <c r="A669">
        <v>413246702</v>
      </c>
      <c r="B669" t="s">
        <v>1336</v>
      </c>
      <c r="C669">
        <v>8161280</v>
      </c>
      <c r="D669" t="s">
        <v>1337</v>
      </c>
    </row>
    <row r="670" spans="1:4" x14ac:dyDescent="0.3">
      <c r="A670">
        <v>413423472</v>
      </c>
      <c r="B670" t="s">
        <v>1338</v>
      </c>
      <c r="C670">
        <v>247508992</v>
      </c>
      <c r="D670" t="s">
        <v>1339</v>
      </c>
    </row>
    <row r="671" spans="1:4" x14ac:dyDescent="0.3">
      <c r="A671">
        <v>413487517</v>
      </c>
      <c r="B671" t="s">
        <v>1340</v>
      </c>
      <c r="C671">
        <v>125665280</v>
      </c>
      <c r="D671" t="s">
        <v>1341</v>
      </c>
    </row>
    <row r="672" spans="1:4" x14ac:dyDescent="0.3">
      <c r="A672">
        <v>413511993</v>
      </c>
      <c r="B672" t="s">
        <v>1342</v>
      </c>
      <c r="C672">
        <v>22879232</v>
      </c>
      <c r="D672" t="s">
        <v>1343</v>
      </c>
    </row>
    <row r="673" spans="1:4" x14ac:dyDescent="0.3">
      <c r="A673">
        <v>413515229</v>
      </c>
      <c r="B673" t="s">
        <v>1344</v>
      </c>
      <c r="C673">
        <v>210538496</v>
      </c>
      <c r="D673" t="s">
        <v>1345</v>
      </c>
    </row>
    <row r="674" spans="1:4" x14ac:dyDescent="0.3">
      <c r="A674">
        <v>413618155</v>
      </c>
      <c r="B674" t="s">
        <v>1346</v>
      </c>
      <c r="C674">
        <v>61166592</v>
      </c>
      <c r="D674" t="s">
        <v>1347</v>
      </c>
    </row>
    <row r="675" spans="1:4" x14ac:dyDescent="0.3">
      <c r="A675">
        <v>413936865</v>
      </c>
      <c r="B675" t="s">
        <v>1348</v>
      </c>
      <c r="C675">
        <v>87593984</v>
      </c>
      <c r="D675" t="s">
        <v>1349</v>
      </c>
    </row>
    <row r="676" spans="1:4" x14ac:dyDescent="0.3">
      <c r="A676">
        <v>413993350</v>
      </c>
      <c r="B676" t="s">
        <v>1350</v>
      </c>
      <c r="C676">
        <v>156446720</v>
      </c>
      <c r="D676" t="s">
        <v>1351</v>
      </c>
    </row>
    <row r="677" spans="1:4" x14ac:dyDescent="0.3">
      <c r="A677">
        <v>414002091</v>
      </c>
      <c r="B677" t="s">
        <v>1352</v>
      </c>
      <c r="C677">
        <v>5800960</v>
      </c>
      <c r="D677" t="s">
        <v>1353</v>
      </c>
    </row>
    <row r="678" spans="1:4" x14ac:dyDescent="0.3">
      <c r="A678">
        <v>414113282</v>
      </c>
      <c r="B678" t="s">
        <v>1354</v>
      </c>
      <c r="C678">
        <v>10110976</v>
      </c>
      <c r="D678" t="s">
        <v>1355</v>
      </c>
    </row>
    <row r="679" spans="1:4" x14ac:dyDescent="0.3">
      <c r="A679">
        <v>414245413</v>
      </c>
      <c r="B679" t="s">
        <v>1356</v>
      </c>
      <c r="C679">
        <v>242618368</v>
      </c>
      <c r="D679" t="s">
        <v>1357</v>
      </c>
    </row>
    <row r="680" spans="1:4" x14ac:dyDescent="0.3">
      <c r="A680">
        <v>414430589</v>
      </c>
      <c r="B680" t="s">
        <v>1358</v>
      </c>
      <c r="C680">
        <v>79696896</v>
      </c>
      <c r="D680" t="s">
        <v>1359</v>
      </c>
    </row>
    <row r="681" spans="1:4" x14ac:dyDescent="0.3">
      <c r="A681">
        <v>414478124</v>
      </c>
      <c r="B681" t="s">
        <v>1360</v>
      </c>
      <c r="C681">
        <v>182624256</v>
      </c>
      <c r="D681" t="s">
        <v>1361</v>
      </c>
    </row>
    <row r="682" spans="1:4" x14ac:dyDescent="0.3">
      <c r="A682">
        <v>414603431</v>
      </c>
      <c r="B682" t="s">
        <v>1362</v>
      </c>
      <c r="C682">
        <v>154551296</v>
      </c>
      <c r="D682" t="s">
        <v>1363</v>
      </c>
    </row>
    <row r="683" spans="1:4" x14ac:dyDescent="0.3">
      <c r="A683">
        <v>414706506</v>
      </c>
      <c r="B683" t="s">
        <v>1364</v>
      </c>
      <c r="C683">
        <v>65281024</v>
      </c>
      <c r="D683" t="s">
        <v>1365</v>
      </c>
    </row>
    <row r="684" spans="1:4" x14ac:dyDescent="0.3">
      <c r="A684">
        <v>414834813</v>
      </c>
      <c r="B684" t="s">
        <v>1366</v>
      </c>
      <c r="C684">
        <v>48323584</v>
      </c>
      <c r="D684" t="s">
        <v>1367</v>
      </c>
    </row>
    <row r="685" spans="1:4" x14ac:dyDescent="0.3">
      <c r="A685">
        <v>414835676</v>
      </c>
      <c r="B685" t="s">
        <v>1368</v>
      </c>
      <c r="C685">
        <v>106427392</v>
      </c>
      <c r="D685" t="s">
        <v>1369</v>
      </c>
    </row>
    <row r="686" spans="1:4" x14ac:dyDescent="0.3">
      <c r="A686">
        <v>415069562</v>
      </c>
      <c r="B686" t="s">
        <v>1370</v>
      </c>
      <c r="C686">
        <v>22515712</v>
      </c>
      <c r="D686" t="s">
        <v>1371</v>
      </c>
    </row>
    <row r="687" spans="1:4" x14ac:dyDescent="0.3">
      <c r="A687">
        <v>415138546</v>
      </c>
      <c r="B687" t="s">
        <v>1372</v>
      </c>
      <c r="C687">
        <v>18358272</v>
      </c>
      <c r="D687" t="s">
        <v>1373</v>
      </c>
    </row>
    <row r="688" spans="1:4" x14ac:dyDescent="0.3">
      <c r="A688">
        <v>415468221</v>
      </c>
      <c r="B688" t="s">
        <v>1374</v>
      </c>
      <c r="C688">
        <v>7100416</v>
      </c>
      <c r="D688" t="s">
        <v>1375</v>
      </c>
    </row>
    <row r="689" spans="1:4" x14ac:dyDescent="0.3">
      <c r="A689">
        <v>415606289</v>
      </c>
      <c r="B689" t="s">
        <v>1376</v>
      </c>
      <c r="C689">
        <v>107184128</v>
      </c>
      <c r="D689" t="s">
        <v>1377</v>
      </c>
    </row>
    <row r="690" spans="1:4" x14ac:dyDescent="0.3">
      <c r="A690">
        <v>415842508</v>
      </c>
      <c r="B690" t="s">
        <v>1378</v>
      </c>
      <c r="C690">
        <v>54815744</v>
      </c>
      <c r="D690" t="s">
        <v>1379</v>
      </c>
    </row>
    <row r="691" spans="1:4" x14ac:dyDescent="0.3">
      <c r="A691">
        <v>415850124</v>
      </c>
      <c r="B691" t="s">
        <v>1380</v>
      </c>
      <c r="C691">
        <v>65495040</v>
      </c>
      <c r="D691" t="s">
        <v>1381</v>
      </c>
    </row>
    <row r="692" spans="1:4" x14ac:dyDescent="0.3">
      <c r="A692">
        <v>416023011</v>
      </c>
      <c r="B692" t="s">
        <v>1382</v>
      </c>
      <c r="C692">
        <v>150791168</v>
      </c>
      <c r="D692" t="s">
        <v>1383</v>
      </c>
    </row>
    <row r="693" spans="1:4" x14ac:dyDescent="0.3">
      <c r="A693">
        <v>416048305</v>
      </c>
      <c r="B693" t="s">
        <v>1384</v>
      </c>
      <c r="C693">
        <v>142101504</v>
      </c>
      <c r="D693" t="s">
        <v>1385</v>
      </c>
    </row>
    <row r="694" spans="1:4" x14ac:dyDescent="0.3">
      <c r="A694">
        <v>416345444</v>
      </c>
      <c r="B694" t="s">
        <v>1386</v>
      </c>
      <c r="C694">
        <v>78565376</v>
      </c>
      <c r="D694" t="s">
        <v>1387</v>
      </c>
    </row>
    <row r="695" spans="1:4" x14ac:dyDescent="0.3">
      <c r="A695">
        <v>416457422</v>
      </c>
      <c r="B695" t="s">
        <v>1388</v>
      </c>
      <c r="C695">
        <v>78774272</v>
      </c>
      <c r="D695" t="s">
        <v>1389</v>
      </c>
    </row>
    <row r="696" spans="1:4" x14ac:dyDescent="0.3">
      <c r="A696">
        <v>416981420</v>
      </c>
      <c r="B696" t="s">
        <v>1390</v>
      </c>
      <c r="C696">
        <v>425657344</v>
      </c>
      <c r="D696" t="s">
        <v>1391</v>
      </c>
    </row>
    <row r="697" spans="1:4" x14ac:dyDescent="0.3">
      <c r="A697">
        <v>417200582</v>
      </c>
      <c r="B697" t="s">
        <v>1392</v>
      </c>
      <c r="C697">
        <v>160313344</v>
      </c>
      <c r="D697" t="s">
        <v>1393</v>
      </c>
    </row>
    <row r="698" spans="1:4" x14ac:dyDescent="0.3">
      <c r="A698">
        <v>417352269</v>
      </c>
      <c r="B698" t="s">
        <v>1394</v>
      </c>
      <c r="C698">
        <v>100336640</v>
      </c>
      <c r="D698" t="s">
        <v>1395</v>
      </c>
    </row>
    <row r="699" spans="1:4" x14ac:dyDescent="0.3">
      <c r="A699">
        <v>417373312</v>
      </c>
      <c r="B699" t="s">
        <v>1396</v>
      </c>
      <c r="C699">
        <v>64342016</v>
      </c>
      <c r="D699" t="s">
        <v>1397</v>
      </c>
    </row>
    <row r="700" spans="1:4" x14ac:dyDescent="0.3">
      <c r="A700">
        <v>417817520</v>
      </c>
      <c r="B700" t="s">
        <v>1398</v>
      </c>
      <c r="C700">
        <v>30252032</v>
      </c>
      <c r="D700" t="s">
        <v>1399</v>
      </c>
    </row>
    <row r="701" spans="1:4" x14ac:dyDescent="0.3">
      <c r="A701">
        <v>417906074</v>
      </c>
      <c r="B701" t="s">
        <v>1400</v>
      </c>
      <c r="C701">
        <v>10514432</v>
      </c>
      <c r="D701" t="s">
        <v>1401</v>
      </c>
    </row>
    <row r="702" spans="1:4" x14ac:dyDescent="0.3">
      <c r="A702">
        <v>418075935</v>
      </c>
      <c r="B702" t="s">
        <v>1402</v>
      </c>
      <c r="C702">
        <v>85283840</v>
      </c>
      <c r="D702" t="s">
        <v>1403</v>
      </c>
    </row>
    <row r="703" spans="1:4" x14ac:dyDescent="0.3">
      <c r="A703">
        <v>418987775</v>
      </c>
      <c r="B703" t="s">
        <v>1404</v>
      </c>
      <c r="C703">
        <v>101735424</v>
      </c>
      <c r="D703" t="s">
        <v>1405</v>
      </c>
    </row>
    <row r="704" spans="1:4" x14ac:dyDescent="0.3">
      <c r="A704">
        <v>419135449</v>
      </c>
      <c r="B704" t="s">
        <v>1406</v>
      </c>
      <c r="C704">
        <v>52618240</v>
      </c>
      <c r="D704" t="s">
        <v>1407</v>
      </c>
    </row>
    <row r="705" spans="1:4" x14ac:dyDescent="0.3">
      <c r="A705">
        <v>419261235</v>
      </c>
      <c r="B705" t="s">
        <v>1408</v>
      </c>
      <c r="C705">
        <v>79730688</v>
      </c>
      <c r="D705" t="s">
        <v>1409</v>
      </c>
    </row>
    <row r="706" spans="1:4" x14ac:dyDescent="0.3">
      <c r="A706">
        <v>419411014</v>
      </c>
      <c r="B706" t="s">
        <v>1410</v>
      </c>
      <c r="C706">
        <v>8029184</v>
      </c>
      <c r="D706" t="s">
        <v>1411</v>
      </c>
    </row>
    <row r="707" spans="1:4" x14ac:dyDescent="0.3">
      <c r="A707">
        <v>419724490</v>
      </c>
      <c r="B707" t="s">
        <v>1412</v>
      </c>
      <c r="C707">
        <v>31544320</v>
      </c>
      <c r="D707" t="s">
        <v>1413</v>
      </c>
    </row>
    <row r="708" spans="1:4" x14ac:dyDescent="0.3">
      <c r="A708">
        <v>419805549</v>
      </c>
      <c r="B708" t="s">
        <v>1414</v>
      </c>
      <c r="C708">
        <v>112928768</v>
      </c>
      <c r="D708" t="s">
        <v>1415</v>
      </c>
    </row>
    <row r="709" spans="1:4" x14ac:dyDescent="0.3">
      <c r="A709">
        <v>420009108</v>
      </c>
      <c r="B709" t="s">
        <v>1416</v>
      </c>
      <c r="C709">
        <v>65921024</v>
      </c>
      <c r="D709" t="s">
        <v>1417</v>
      </c>
    </row>
    <row r="710" spans="1:4" x14ac:dyDescent="0.3">
      <c r="A710">
        <v>420635506</v>
      </c>
      <c r="B710" t="s">
        <v>1418</v>
      </c>
      <c r="C710">
        <v>138319872</v>
      </c>
      <c r="D710" t="s">
        <v>1419</v>
      </c>
    </row>
    <row r="711" spans="1:4" x14ac:dyDescent="0.3">
      <c r="A711">
        <v>420636551</v>
      </c>
      <c r="B711" t="s">
        <v>1420</v>
      </c>
      <c r="C711">
        <v>226899968</v>
      </c>
      <c r="D711" t="s">
        <v>1419</v>
      </c>
    </row>
    <row r="712" spans="1:4" x14ac:dyDescent="0.3">
      <c r="A712">
        <v>420859056</v>
      </c>
      <c r="B712" t="s">
        <v>1421</v>
      </c>
      <c r="C712">
        <v>70041600</v>
      </c>
      <c r="D712" t="s">
        <v>1422</v>
      </c>
    </row>
    <row r="713" spans="1:4" x14ac:dyDescent="0.3">
      <c r="A713">
        <v>421167112</v>
      </c>
      <c r="B713" t="s">
        <v>1423</v>
      </c>
      <c r="C713">
        <v>301896704</v>
      </c>
      <c r="D713" t="s">
        <v>1424</v>
      </c>
    </row>
    <row r="714" spans="1:4" x14ac:dyDescent="0.3">
      <c r="A714">
        <v>421168738</v>
      </c>
      <c r="B714" t="s">
        <v>1425</v>
      </c>
      <c r="C714">
        <v>15154176</v>
      </c>
      <c r="D714" t="s">
        <v>1426</v>
      </c>
    </row>
    <row r="715" spans="1:4" x14ac:dyDescent="0.3">
      <c r="A715">
        <v>421254504</v>
      </c>
      <c r="B715" t="s">
        <v>1427</v>
      </c>
      <c r="C715">
        <v>55030784</v>
      </c>
      <c r="D715" t="s">
        <v>1428</v>
      </c>
    </row>
    <row r="716" spans="1:4" x14ac:dyDescent="0.3">
      <c r="A716">
        <v>421547368</v>
      </c>
      <c r="B716" t="s">
        <v>1429</v>
      </c>
      <c r="C716">
        <v>209462272</v>
      </c>
      <c r="D716" t="s">
        <v>1430</v>
      </c>
    </row>
    <row r="717" spans="1:4" x14ac:dyDescent="0.3">
      <c r="A717">
        <v>421894356</v>
      </c>
      <c r="B717" t="s">
        <v>1431</v>
      </c>
      <c r="C717">
        <v>6615040</v>
      </c>
      <c r="D717" t="s">
        <v>1432</v>
      </c>
    </row>
    <row r="718" spans="1:4" x14ac:dyDescent="0.3">
      <c r="A718">
        <v>421988577</v>
      </c>
      <c r="B718" t="s">
        <v>1433</v>
      </c>
      <c r="C718">
        <v>46864078</v>
      </c>
      <c r="D718" t="s">
        <v>1434</v>
      </c>
    </row>
    <row r="719" spans="1:4" x14ac:dyDescent="0.3">
      <c r="A719">
        <v>421998342</v>
      </c>
      <c r="B719" t="s">
        <v>1435</v>
      </c>
      <c r="C719">
        <v>73111552</v>
      </c>
      <c r="D719" t="s">
        <v>1436</v>
      </c>
    </row>
    <row r="720" spans="1:4" x14ac:dyDescent="0.3">
      <c r="A720">
        <v>422366403</v>
      </c>
      <c r="B720" t="s">
        <v>1437</v>
      </c>
      <c r="C720">
        <v>113787904</v>
      </c>
      <c r="D720" t="s">
        <v>1438</v>
      </c>
    </row>
    <row r="721" spans="1:4" x14ac:dyDescent="0.3">
      <c r="A721">
        <v>422667065</v>
      </c>
      <c r="B721" t="s">
        <v>1439</v>
      </c>
      <c r="C721">
        <v>124720128</v>
      </c>
      <c r="D721" t="s">
        <v>1440</v>
      </c>
    </row>
    <row r="722" spans="1:4" x14ac:dyDescent="0.3">
      <c r="A722">
        <v>422689480</v>
      </c>
      <c r="B722" t="s">
        <v>1441</v>
      </c>
      <c r="C722">
        <v>236067840</v>
      </c>
      <c r="D722" t="s">
        <v>1442</v>
      </c>
    </row>
    <row r="723" spans="1:4" x14ac:dyDescent="0.3">
      <c r="A723">
        <v>422845617</v>
      </c>
      <c r="B723" t="s">
        <v>1443</v>
      </c>
      <c r="C723">
        <v>4324352</v>
      </c>
      <c r="D723" t="s">
        <v>1444</v>
      </c>
    </row>
    <row r="724" spans="1:4" x14ac:dyDescent="0.3">
      <c r="A724">
        <v>423084029</v>
      </c>
      <c r="B724" t="s">
        <v>1445</v>
      </c>
      <c r="C724">
        <v>224955392</v>
      </c>
      <c r="D724" t="s">
        <v>1446</v>
      </c>
    </row>
    <row r="725" spans="1:4" x14ac:dyDescent="0.3">
      <c r="A725">
        <v>423198259</v>
      </c>
      <c r="B725" t="s">
        <v>1447</v>
      </c>
      <c r="C725">
        <v>43033600</v>
      </c>
      <c r="D725" t="s">
        <v>1448</v>
      </c>
    </row>
    <row r="726" spans="1:4" x14ac:dyDescent="0.3">
      <c r="A726">
        <v>423246594</v>
      </c>
      <c r="B726" t="s">
        <v>1449</v>
      </c>
      <c r="C726">
        <v>113078272</v>
      </c>
      <c r="D726" t="s">
        <v>1450</v>
      </c>
    </row>
    <row r="727" spans="1:4" x14ac:dyDescent="0.3">
      <c r="A727">
        <v>423443665</v>
      </c>
      <c r="B727" t="s">
        <v>1451</v>
      </c>
      <c r="C727">
        <v>60426240</v>
      </c>
      <c r="D727" t="s">
        <v>1452</v>
      </c>
    </row>
    <row r="728" spans="1:4" x14ac:dyDescent="0.3">
      <c r="A728">
        <v>423492040</v>
      </c>
      <c r="B728" t="s">
        <v>1453</v>
      </c>
      <c r="C728">
        <v>14495744</v>
      </c>
      <c r="D728" t="s">
        <v>1454</v>
      </c>
    </row>
    <row r="729" spans="1:4" x14ac:dyDescent="0.3">
      <c r="A729">
        <v>423514795</v>
      </c>
      <c r="B729" t="s">
        <v>1455</v>
      </c>
      <c r="C729">
        <v>86083584</v>
      </c>
      <c r="D729" t="s">
        <v>1456</v>
      </c>
    </row>
    <row r="730" spans="1:4" x14ac:dyDescent="0.3">
      <c r="A730">
        <v>423855879</v>
      </c>
      <c r="B730" t="s">
        <v>1457</v>
      </c>
      <c r="C730">
        <v>30275615</v>
      </c>
      <c r="D730" t="s">
        <v>1458</v>
      </c>
    </row>
    <row r="731" spans="1:4" x14ac:dyDescent="0.3">
      <c r="A731">
        <v>424123969</v>
      </c>
      <c r="B731" t="s">
        <v>1459</v>
      </c>
      <c r="C731">
        <v>140165120</v>
      </c>
      <c r="D731" t="s">
        <v>1460</v>
      </c>
    </row>
    <row r="732" spans="1:4" x14ac:dyDescent="0.3">
      <c r="A732">
        <v>424216726</v>
      </c>
      <c r="B732" t="s">
        <v>1461</v>
      </c>
      <c r="C732">
        <v>81287168</v>
      </c>
      <c r="D732" t="s">
        <v>1462</v>
      </c>
    </row>
    <row r="733" spans="1:4" x14ac:dyDescent="0.3">
      <c r="A733">
        <v>424229589</v>
      </c>
      <c r="B733" t="s">
        <v>1463</v>
      </c>
      <c r="C733">
        <v>139853824</v>
      </c>
      <c r="D733" t="s">
        <v>1464</v>
      </c>
    </row>
    <row r="734" spans="1:4" x14ac:dyDescent="0.3">
      <c r="A734">
        <v>424591347</v>
      </c>
      <c r="B734" t="s">
        <v>1465</v>
      </c>
      <c r="C734">
        <v>290695168</v>
      </c>
      <c r="D734" t="s">
        <v>1466</v>
      </c>
    </row>
    <row r="735" spans="1:4" x14ac:dyDescent="0.3">
      <c r="A735">
        <v>424598114</v>
      </c>
      <c r="B735" t="s">
        <v>1467</v>
      </c>
      <c r="C735">
        <v>185606144</v>
      </c>
      <c r="D735" t="s">
        <v>1468</v>
      </c>
    </row>
    <row r="736" spans="1:4" x14ac:dyDescent="0.3">
      <c r="A736">
        <v>424881832</v>
      </c>
      <c r="B736" t="s">
        <v>1469</v>
      </c>
      <c r="C736">
        <v>31635456</v>
      </c>
      <c r="D736" t="s">
        <v>1470</v>
      </c>
    </row>
    <row r="737" spans="1:4" x14ac:dyDescent="0.3">
      <c r="A737">
        <v>424912055</v>
      </c>
      <c r="B737" t="s">
        <v>1471</v>
      </c>
      <c r="C737">
        <v>212580352</v>
      </c>
      <c r="D737" t="s">
        <v>1472</v>
      </c>
    </row>
    <row r="738" spans="1:4" x14ac:dyDescent="0.3">
      <c r="A738">
        <v>425073498</v>
      </c>
      <c r="B738" t="s">
        <v>1473</v>
      </c>
      <c r="C738">
        <v>132968448</v>
      </c>
      <c r="D738" t="s">
        <v>1474</v>
      </c>
    </row>
    <row r="739" spans="1:4" x14ac:dyDescent="0.3">
      <c r="A739">
        <v>425349261</v>
      </c>
      <c r="B739" t="s">
        <v>1475</v>
      </c>
      <c r="C739">
        <v>133134336</v>
      </c>
      <c r="D739" t="s">
        <v>1476</v>
      </c>
    </row>
    <row r="740" spans="1:4" x14ac:dyDescent="0.3">
      <c r="A740">
        <v>425996445</v>
      </c>
      <c r="B740" t="s">
        <v>1477</v>
      </c>
      <c r="C740">
        <v>84909056</v>
      </c>
      <c r="D740" t="s">
        <v>1478</v>
      </c>
    </row>
    <row r="741" spans="1:4" x14ac:dyDescent="0.3">
      <c r="A741">
        <v>426072035</v>
      </c>
      <c r="B741" t="s">
        <v>1479</v>
      </c>
      <c r="C741">
        <v>194308096</v>
      </c>
      <c r="D741" t="s">
        <v>1480</v>
      </c>
    </row>
    <row r="742" spans="1:4" x14ac:dyDescent="0.3">
      <c r="A742">
        <v>426097375</v>
      </c>
      <c r="B742" t="s">
        <v>1481</v>
      </c>
      <c r="C742">
        <v>82982912</v>
      </c>
      <c r="D742" t="s">
        <v>1482</v>
      </c>
    </row>
    <row r="743" spans="1:4" x14ac:dyDescent="0.3">
      <c r="A743">
        <v>426170776</v>
      </c>
      <c r="B743" t="s">
        <v>1483</v>
      </c>
      <c r="C743">
        <v>55071744</v>
      </c>
      <c r="D743" t="s">
        <v>1484</v>
      </c>
    </row>
    <row r="744" spans="1:4" x14ac:dyDescent="0.3">
      <c r="A744">
        <v>426282304</v>
      </c>
      <c r="B744" t="s">
        <v>1485</v>
      </c>
      <c r="C744">
        <v>415420416</v>
      </c>
      <c r="D744" t="s">
        <v>1486</v>
      </c>
    </row>
    <row r="745" spans="1:4" x14ac:dyDescent="0.3">
      <c r="A745">
        <v>426382105</v>
      </c>
      <c r="B745" t="s">
        <v>1487</v>
      </c>
      <c r="C745">
        <v>51366912</v>
      </c>
      <c r="D745" t="s">
        <v>1488</v>
      </c>
    </row>
    <row r="746" spans="1:4" x14ac:dyDescent="0.3">
      <c r="A746">
        <v>426414466</v>
      </c>
      <c r="B746" t="s">
        <v>1489</v>
      </c>
      <c r="C746">
        <v>31230976</v>
      </c>
      <c r="D746" t="s">
        <v>1490</v>
      </c>
    </row>
    <row r="747" spans="1:4" x14ac:dyDescent="0.3">
      <c r="A747">
        <v>426415634</v>
      </c>
      <c r="B747" t="s">
        <v>1491</v>
      </c>
      <c r="C747">
        <v>164235264</v>
      </c>
      <c r="D747" t="s">
        <v>1492</v>
      </c>
    </row>
    <row r="748" spans="1:4" x14ac:dyDescent="0.3">
      <c r="A748">
        <v>426747278</v>
      </c>
      <c r="B748" t="s">
        <v>1493</v>
      </c>
      <c r="C748">
        <v>742145024</v>
      </c>
      <c r="D748" t="s">
        <v>1494</v>
      </c>
    </row>
    <row r="749" spans="1:4" x14ac:dyDescent="0.3">
      <c r="A749">
        <v>427419772</v>
      </c>
      <c r="B749" t="s">
        <v>1495</v>
      </c>
      <c r="C749">
        <v>149715968</v>
      </c>
      <c r="D749" t="s">
        <v>1496</v>
      </c>
    </row>
    <row r="750" spans="1:4" x14ac:dyDescent="0.3">
      <c r="A750">
        <v>427457043</v>
      </c>
      <c r="B750" t="s">
        <v>1497</v>
      </c>
      <c r="C750">
        <v>80944128</v>
      </c>
      <c r="D750" t="s">
        <v>1498</v>
      </c>
    </row>
    <row r="751" spans="1:4" x14ac:dyDescent="0.3">
      <c r="A751">
        <v>427555239</v>
      </c>
      <c r="B751" t="s">
        <v>1499</v>
      </c>
      <c r="C751">
        <v>74724352</v>
      </c>
      <c r="D751" t="s">
        <v>1500</v>
      </c>
    </row>
    <row r="752" spans="1:4" x14ac:dyDescent="0.3">
      <c r="A752">
        <v>427916203</v>
      </c>
      <c r="B752" t="s">
        <v>1501</v>
      </c>
      <c r="C752">
        <v>125872128</v>
      </c>
      <c r="D752" t="s">
        <v>1502</v>
      </c>
    </row>
    <row r="753" spans="1:4" x14ac:dyDescent="0.3">
      <c r="A753">
        <v>427941017</v>
      </c>
      <c r="B753" t="s">
        <v>1503</v>
      </c>
      <c r="C753">
        <v>165367808</v>
      </c>
      <c r="D753" t="s">
        <v>1504</v>
      </c>
    </row>
    <row r="754" spans="1:4" x14ac:dyDescent="0.3">
      <c r="A754">
        <v>428845974</v>
      </c>
      <c r="B754" t="s">
        <v>1505</v>
      </c>
      <c r="C754">
        <v>113510400</v>
      </c>
      <c r="D754" t="s">
        <v>1506</v>
      </c>
    </row>
    <row r="755" spans="1:4" x14ac:dyDescent="0.3">
      <c r="A755">
        <v>428970841</v>
      </c>
      <c r="B755" t="s">
        <v>1507</v>
      </c>
      <c r="C755">
        <v>36686604</v>
      </c>
      <c r="D755" t="s">
        <v>1508</v>
      </c>
    </row>
    <row r="756" spans="1:4" x14ac:dyDescent="0.3">
      <c r="A756">
        <v>429009175</v>
      </c>
      <c r="B756" t="s">
        <v>1509</v>
      </c>
      <c r="C756">
        <v>33714176</v>
      </c>
      <c r="D756" t="s">
        <v>1510</v>
      </c>
    </row>
    <row r="757" spans="1:4" x14ac:dyDescent="0.3">
      <c r="A757">
        <v>429047995</v>
      </c>
      <c r="B757" t="s">
        <v>1511</v>
      </c>
      <c r="C757">
        <v>74778624</v>
      </c>
      <c r="D757" t="s">
        <v>1512</v>
      </c>
    </row>
    <row r="758" spans="1:4" x14ac:dyDescent="0.3">
      <c r="A758">
        <v>429610587</v>
      </c>
      <c r="B758" t="s">
        <v>1513</v>
      </c>
      <c r="C758">
        <v>66599936</v>
      </c>
      <c r="D758" t="s">
        <v>1514</v>
      </c>
    </row>
    <row r="759" spans="1:4" x14ac:dyDescent="0.3">
      <c r="A759">
        <v>429775439</v>
      </c>
      <c r="B759" t="s">
        <v>1515</v>
      </c>
      <c r="C759">
        <v>41109504</v>
      </c>
      <c r="D759" t="s">
        <v>1516</v>
      </c>
    </row>
    <row r="760" spans="1:4" x14ac:dyDescent="0.3">
      <c r="A760">
        <v>429851711</v>
      </c>
      <c r="B760" t="s">
        <v>1517</v>
      </c>
      <c r="C760">
        <v>14336000</v>
      </c>
      <c r="D760" t="s">
        <v>1518</v>
      </c>
    </row>
    <row r="761" spans="1:4" x14ac:dyDescent="0.3">
      <c r="A761">
        <v>429870273</v>
      </c>
      <c r="B761" t="s">
        <v>1519</v>
      </c>
      <c r="C761">
        <v>519446528</v>
      </c>
      <c r="D761" t="s">
        <v>1520</v>
      </c>
    </row>
    <row r="762" spans="1:4" x14ac:dyDescent="0.3">
      <c r="A762">
        <v>429885089</v>
      </c>
      <c r="B762" t="s">
        <v>1521</v>
      </c>
      <c r="C762">
        <v>139457536</v>
      </c>
      <c r="D762" t="s">
        <v>1522</v>
      </c>
    </row>
    <row r="763" spans="1:4" x14ac:dyDescent="0.3">
      <c r="A763">
        <v>430152294</v>
      </c>
      <c r="B763" t="s">
        <v>1523</v>
      </c>
      <c r="C763">
        <v>60313600</v>
      </c>
      <c r="D763" t="s">
        <v>1524</v>
      </c>
    </row>
    <row r="764" spans="1:4" x14ac:dyDescent="0.3">
      <c r="A764">
        <v>430200224</v>
      </c>
      <c r="B764" t="s">
        <v>1525</v>
      </c>
      <c r="C764">
        <v>35695616</v>
      </c>
      <c r="D764" t="s">
        <v>1526</v>
      </c>
    </row>
    <row r="765" spans="1:4" x14ac:dyDescent="0.3">
      <c r="A765">
        <v>430229059</v>
      </c>
      <c r="B765" t="s">
        <v>1527</v>
      </c>
      <c r="C765">
        <v>1824768</v>
      </c>
      <c r="D765" t="s">
        <v>1528</v>
      </c>
    </row>
    <row r="766" spans="1:4" x14ac:dyDescent="0.3">
      <c r="A766">
        <v>430234732</v>
      </c>
      <c r="B766" t="s">
        <v>1529</v>
      </c>
      <c r="C766">
        <v>54476800</v>
      </c>
      <c r="D766" t="s">
        <v>1530</v>
      </c>
    </row>
    <row r="767" spans="1:4" x14ac:dyDescent="0.3">
      <c r="A767">
        <v>430616332</v>
      </c>
      <c r="B767" t="s">
        <v>1531</v>
      </c>
      <c r="C767">
        <v>29496320</v>
      </c>
      <c r="D767" t="s">
        <v>1532</v>
      </c>
    </row>
    <row r="768" spans="1:4" x14ac:dyDescent="0.3">
      <c r="A768">
        <v>430823968</v>
      </c>
      <c r="B768" t="s">
        <v>1533</v>
      </c>
      <c r="C768">
        <v>283656192</v>
      </c>
      <c r="D768" t="s">
        <v>1534</v>
      </c>
    </row>
    <row r="769" spans="1:4" x14ac:dyDescent="0.3">
      <c r="A769">
        <v>430856616</v>
      </c>
      <c r="B769" t="s">
        <v>1535</v>
      </c>
      <c r="C769">
        <v>4511744</v>
      </c>
      <c r="D769" t="s">
        <v>1536</v>
      </c>
    </row>
    <row r="770" spans="1:4" x14ac:dyDescent="0.3">
      <c r="A770">
        <v>430920838</v>
      </c>
      <c r="B770" t="s">
        <v>1537</v>
      </c>
      <c r="C770">
        <v>27049083</v>
      </c>
      <c r="D770" t="s">
        <v>1538</v>
      </c>
    </row>
    <row r="771" spans="1:4" x14ac:dyDescent="0.3">
      <c r="A771">
        <v>431023686</v>
      </c>
      <c r="B771" t="s">
        <v>1539</v>
      </c>
      <c r="C771">
        <v>143117312</v>
      </c>
      <c r="D771" t="s">
        <v>1540</v>
      </c>
    </row>
    <row r="772" spans="1:4" x14ac:dyDescent="0.3">
      <c r="A772">
        <v>431033044</v>
      </c>
      <c r="B772" t="s">
        <v>1541</v>
      </c>
      <c r="C772">
        <v>19738624</v>
      </c>
      <c r="D772" t="s">
        <v>1542</v>
      </c>
    </row>
    <row r="773" spans="1:4" x14ac:dyDescent="0.3">
      <c r="A773">
        <v>431065024</v>
      </c>
      <c r="B773" t="s">
        <v>1543</v>
      </c>
      <c r="C773">
        <v>6228992</v>
      </c>
      <c r="D773" t="s">
        <v>1544</v>
      </c>
    </row>
    <row r="774" spans="1:4" x14ac:dyDescent="0.3">
      <c r="A774">
        <v>431229633</v>
      </c>
      <c r="B774" t="s">
        <v>1545</v>
      </c>
      <c r="C774">
        <v>99463168</v>
      </c>
      <c r="D774" t="s">
        <v>1546</v>
      </c>
    </row>
    <row r="775" spans="1:4" x14ac:dyDescent="0.3">
      <c r="A775">
        <v>431493086</v>
      </c>
      <c r="B775" t="s">
        <v>1547</v>
      </c>
      <c r="C775">
        <v>123312128</v>
      </c>
      <c r="D775" t="s">
        <v>1548</v>
      </c>
    </row>
    <row r="776" spans="1:4" x14ac:dyDescent="0.3">
      <c r="A776">
        <v>431865275</v>
      </c>
      <c r="B776" t="s">
        <v>1549</v>
      </c>
      <c r="C776">
        <v>4427776</v>
      </c>
      <c r="D776" t="s">
        <v>1550</v>
      </c>
    </row>
    <row r="777" spans="1:4" x14ac:dyDescent="0.3">
      <c r="A777">
        <v>431946152</v>
      </c>
      <c r="B777" t="s">
        <v>1551</v>
      </c>
      <c r="C777">
        <v>115178496</v>
      </c>
      <c r="D777" t="s">
        <v>1552</v>
      </c>
    </row>
    <row r="778" spans="1:4" x14ac:dyDescent="0.3">
      <c r="A778">
        <v>432080204</v>
      </c>
      <c r="B778" t="s">
        <v>1553</v>
      </c>
      <c r="C778">
        <v>192954368</v>
      </c>
      <c r="D778" t="s">
        <v>1554</v>
      </c>
    </row>
    <row r="779" spans="1:4" x14ac:dyDescent="0.3">
      <c r="A779">
        <v>432274380</v>
      </c>
      <c r="B779" t="s">
        <v>1555</v>
      </c>
      <c r="C779">
        <v>149436416</v>
      </c>
      <c r="D779" t="s">
        <v>1556</v>
      </c>
    </row>
    <row r="780" spans="1:4" x14ac:dyDescent="0.3">
      <c r="A780">
        <v>432278816</v>
      </c>
      <c r="B780" t="s">
        <v>1557</v>
      </c>
      <c r="C780">
        <v>205664256</v>
      </c>
      <c r="D780" t="s">
        <v>1558</v>
      </c>
    </row>
    <row r="781" spans="1:4" x14ac:dyDescent="0.3">
      <c r="A781">
        <v>432455516</v>
      </c>
      <c r="B781" t="s">
        <v>1559</v>
      </c>
      <c r="C781">
        <v>5999616</v>
      </c>
      <c r="D781" t="s">
        <v>1560</v>
      </c>
    </row>
    <row r="782" spans="1:4" x14ac:dyDescent="0.3">
      <c r="A782">
        <v>432504470</v>
      </c>
      <c r="B782" t="s">
        <v>1561</v>
      </c>
      <c r="C782">
        <v>345904128</v>
      </c>
      <c r="D782" t="s">
        <v>1562</v>
      </c>
    </row>
    <row r="783" spans="1:4" x14ac:dyDescent="0.3">
      <c r="A783">
        <v>432749907</v>
      </c>
      <c r="B783" t="s">
        <v>1563</v>
      </c>
      <c r="C783">
        <v>409732096</v>
      </c>
      <c r="D783" t="s">
        <v>1564</v>
      </c>
    </row>
    <row r="784" spans="1:4" x14ac:dyDescent="0.3">
      <c r="A784">
        <v>432771571</v>
      </c>
      <c r="B784" t="s">
        <v>1565</v>
      </c>
      <c r="C784">
        <v>15350784</v>
      </c>
      <c r="D784" t="s">
        <v>1566</v>
      </c>
    </row>
    <row r="785" spans="1:4" x14ac:dyDescent="0.3">
      <c r="A785">
        <v>432791399</v>
      </c>
      <c r="B785" t="s">
        <v>1567</v>
      </c>
      <c r="C785">
        <v>62913536</v>
      </c>
      <c r="D785" t="s">
        <v>1568</v>
      </c>
    </row>
    <row r="786" spans="1:4" x14ac:dyDescent="0.3">
      <c r="A786">
        <v>432849519</v>
      </c>
      <c r="B786" t="s">
        <v>1569</v>
      </c>
      <c r="C786">
        <v>947195904</v>
      </c>
      <c r="D786" t="s">
        <v>1570</v>
      </c>
    </row>
    <row r="787" spans="1:4" x14ac:dyDescent="0.3">
      <c r="A787">
        <v>432850619</v>
      </c>
      <c r="B787" t="s">
        <v>1571</v>
      </c>
      <c r="C787">
        <v>791146496</v>
      </c>
      <c r="D787" t="s">
        <v>1572</v>
      </c>
    </row>
    <row r="788" spans="1:4" x14ac:dyDescent="0.3">
      <c r="A788">
        <v>433156786</v>
      </c>
      <c r="B788" t="s">
        <v>1573</v>
      </c>
      <c r="C788">
        <v>30027776</v>
      </c>
      <c r="D788" t="s">
        <v>1574</v>
      </c>
    </row>
    <row r="789" spans="1:4" x14ac:dyDescent="0.3">
      <c r="A789">
        <v>433398108</v>
      </c>
      <c r="B789" t="s">
        <v>1575</v>
      </c>
      <c r="C789">
        <v>36758528</v>
      </c>
      <c r="D789" t="s">
        <v>1576</v>
      </c>
    </row>
    <row r="790" spans="1:4" x14ac:dyDescent="0.3">
      <c r="A790">
        <v>433508740</v>
      </c>
      <c r="B790" t="s">
        <v>1577</v>
      </c>
      <c r="C790">
        <v>114268160</v>
      </c>
      <c r="D790" t="s">
        <v>1578</v>
      </c>
    </row>
    <row r="791" spans="1:4" x14ac:dyDescent="0.3">
      <c r="A791">
        <v>433592592</v>
      </c>
      <c r="B791" t="s">
        <v>1579</v>
      </c>
      <c r="C791">
        <v>96872448</v>
      </c>
      <c r="D791" t="s">
        <v>1580</v>
      </c>
    </row>
    <row r="792" spans="1:4" x14ac:dyDescent="0.3">
      <c r="A792">
        <v>433596395</v>
      </c>
      <c r="B792" t="s">
        <v>1581</v>
      </c>
      <c r="C792">
        <v>28983296</v>
      </c>
      <c r="D792" t="s">
        <v>1582</v>
      </c>
    </row>
    <row r="793" spans="1:4" x14ac:dyDescent="0.3">
      <c r="A793">
        <v>433620759</v>
      </c>
      <c r="B793" t="s">
        <v>1583</v>
      </c>
      <c r="C793">
        <v>610881536</v>
      </c>
      <c r="D793" t="s">
        <v>1584</v>
      </c>
    </row>
    <row r="794" spans="1:4" x14ac:dyDescent="0.3">
      <c r="A794">
        <v>433622275</v>
      </c>
      <c r="B794" t="s">
        <v>1585</v>
      </c>
      <c r="C794">
        <v>17530880</v>
      </c>
      <c r="D794" t="s">
        <v>1586</v>
      </c>
    </row>
    <row r="795" spans="1:4" x14ac:dyDescent="0.3">
      <c r="A795">
        <v>433671262</v>
      </c>
      <c r="B795" t="s">
        <v>1587</v>
      </c>
      <c r="C795">
        <v>58143744</v>
      </c>
      <c r="D795" t="s">
        <v>1588</v>
      </c>
    </row>
    <row r="796" spans="1:4" x14ac:dyDescent="0.3">
      <c r="A796">
        <v>433847884</v>
      </c>
      <c r="B796" t="s">
        <v>1589</v>
      </c>
      <c r="C796">
        <v>183046144</v>
      </c>
      <c r="D796" t="s">
        <v>1590</v>
      </c>
    </row>
    <row r="797" spans="1:4" x14ac:dyDescent="0.3">
      <c r="A797">
        <v>434209233</v>
      </c>
      <c r="B797" t="s">
        <v>1591</v>
      </c>
      <c r="C797">
        <v>86968320</v>
      </c>
      <c r="D797" t="s">
        <v>1592</v>
      </c>
    </row>
    <row r="798" spans="1:4" x14ac:dyDescent="0.3">
      <c r="A798">
        <v>434374726</v>
      </c>
      <c r="B798" t="s">
        <v>1593</v>
      </c>
      <c r="C798">
        <v>114121728</v>
      </c>
      <c r="D798" t="s">
        <v>1594</v>
      </c>
    </row>
    <row r="799" spans="1:4" x14ac:dyDescent="0.3">
      <c r="A799">
        <v>434826169</v>
      </c>
      <c r="B799" t="s">
        <v>1595</v>
      </c>
      <c r="C799">
        <v>64152576</v>
      </c>
      <c r="D799" t="s">
        <v>1596</v>
      </c>
    </row>
    <row r="800" spans="1:4" x14ac:dyDescent="0.3">
      <c r="A800">
        <v>434832826</v>
      </c>
      <c r="B800" t="s">
        <v>1597</v>
      </c>
      <c r="C800">
        <v>79013888</v>
      </c>
      <c r="D800" t="s">
        <v>1598</v>
      </c>
    </row>
    <row r="801" spans="1:4" x14ac:dyDescent="0.3">
      <c r="A801">
        <v>434893913</v>
      </c>
      <c r="B801" t="s">
        <v>1599</v>
      </c>
      <c r="C801">
        <v>65608704</v>
      </c>
      <c r="D801" t="s">
        <v>1600</v>
      </c>
    </row>
    <row r="802" spans="1:4" x14ac:dyDescent="0.3">
      <c r="A802">
        <v>435138734</v>
      </c>
      <c r="B802" t="s">
        <v>1601</v>
      </c>
      <c r="C802">
        <v>57694208</v>
      </c>
      <c r="D802" t="s">
        <v>1602</v>
      </c>
    </row>
    <row r="803" spans="1:4" x14ac:dyDescent="0.3">
      <c r="A803">
        <v>435476174</v>
      </c>
      <c r="B803" t="s">
        <v>1603</v>
      </c>
      <c r="C803">
        <v>47030272</v>
      </c>
      <c r="D803" t="s">
        <v>1604</v>
      </c>
    </row>
    <row r="804" spans="1:4" x14ac:dyDescent="0.3">
      <c r="A804">
        <v>435693872</v>
      </c>
      <c r="B804" t="s">
        <v>1605</v>
      </c>
      <c r="C804">
        <v>7558144</v>
      </c>
      <c r="D804" t="s">
        <v>1606</v>
      </c>
    </row>
    <row r="805" spans="1:4" x14ac:dyDescent="0.3">
      <c r="A805">
        <v>435728260</v>
      </c>
      <c r="B805" t="s">
        <v>1607</v>
      </c>
      <c r="C805">
        <v>31744669</v>
      </c>
      <c r="D805" t="s">
        <v>1608</v>
      </c>
    </row>
    <row r="806" spans="1:4" x14ac:dyDescent="0.3">
      <c r="A806">
        <v>435871950</v>
      </c>
      <c r="B806" t="s">
        <v>1609</v>
      </c>
      <c r="C806">
        <v>35261440</v>
      </c>
      <c r="D806" t="s">
        <v>1610</v>
      </c>
    </row>
    <row r="807" spans="1:4" x14ac:dyDescent="0.3">
      <c r="A807">
        <v>435883126</v>
      </c>
      <c r="B807" t="s">
        <v>1611</v>
      </c>
      <c r="C807">
        <v>21462305</v>
      </c>
      <c r="D807" t="s">
        <v>1612</v>
      </c>
    </row>
    <row r="808" spans="1:4" x14ac:dyDescent="0.3">
      <c r="A808">
        <v>435913585</v>
      </c>
      <c r="B808" t="s">
        <v>1613</v>
      </c>
      <c r="C808">
        <v>25382912</v>
      </c>
      <c r="D808" t="s">
        <v>1614</v>
      </c>
    </row>
    <row r="809" spans="1:4" x14ac:dyDescent="0.3">
      <c r="A809">
        <v>436114747</v>
      </c>
      <c r="B809" t="s">
        <v>1615</v>
      </c>
      <c r="C809">
        <v>92432384</v>
      </c>
      <c r="D809" t="s">
        <v>1616</v>
      </c>
    </row>
    <row r="810" spans="1:4" x14ac:dyDescent="0.3">
      <c r="A810">
        <v>436134867</v>
      </c>
      <c r="B810" t="s">
        <v>1617</v>
      </c>
      <c r="C810">
        <v>299294720</v>
      </c>
      <c r="D810" t="s">
        <v>1618</v>
      </c>
    </row>
    <row r="811" spans="1:4" x14ac:dyDescent="0.3">
      <c r="A811">
        <v>436180275</v>
      </c>
      <c r="B811" t="s">
        <v>1619</v>
      </c>
      <c r="C811">
        <v>43553792</v>
      </c>
      <c r="D811" t="s">
        <v>1620</v>
      </c>
    </row>
    <row r="812" spans="1:4" x14ac:dyDescent="0.3">
      <c r="A812">
        <v>436491861</v>
      </c>
      <c r="B812" t="s">
        <v>1621</v>
      </c>
      <c r="C812">
        <v>105743360</v>
      </c>
      <c r="D812" t="s">
        <v>1622</v>
      </c>
    </row>
    <row r="813" spans="1:4" x14ac:dyDescent="0.3">
      <c r="A813">
        <v>436555490</v>
      </c>
      <c r="B813" t="s">
        <v>1623</v>
      </c>
      <c r="C813">
        <v>33743872</v>
      </c>
      <c r="D813" t="s">
        <v>1624</v>
      </c>
    </row>
    <row r="814" spans="1:4" x14ac:dyDescent="0.3">
      <c r="A814">
        <v>436577167</v>
      </c>
      <c r="B814" t="s">
        <v>1625</v>
      </c>
      <c r="C814">
        <v>125991936</v>
      </c>
      <c r="D814" t="s">
        <v>1626</v>
      </c>
    </row>
    <row r="815" spans="1:4" x14ac:dyDescent="0.3">
      <c r="A815">
        <v>436672029</v>
      </c>
      <c r="B815" t="s">
        <v>1627</v>
      </c>
      <c r="C815">
        <v>133053440</v>
      </c>
      <c r="D815" t="s">
        <v>1628</v>
      </c>
    </row>
    <row r="816" spans="1:4" x14ac:dyDescent="0.3">
      <c r="A816">
        <v>436957087</v>
      </c>
      <c r="B816" t="s">
        <v>1629</v>
      </c>
      <c r="C816">
        <v>136421376</v>
      </c>
      <c r="D816" t="s">
        <v>1630</v>
      </c>
    </row>
    <row r="817" spans="1:4" x14ac:dyDescent="0.3">
      <c r="A817">
        <v>437025413</v>
      </c>
      <c r="B817" t="s">
        <v>1631</v>
      </c>
      <c r="C817">
        <v>67734528</v>
      </c>
      <c r="D817" t="s">
        <v>1632</v>
      </c>
    </row>
    <row r="818" spans="1:4" x14ac:dyDescent="0.3">
      <c r="A818">
        <v>437314677</v>
      </c>
      <c r="B818" t="s">
        <v>1633</v>
      </c>
      <c r="C818">
        <v>13512704</v>
      </c>
      <c r="D818" t="s">
        <v>1634</v>
      </c>
    </row>
    <row r="819" spans="1:4" x14ac:dyDescent="0.3">
      <c r="A819">
        <v>437818260</v>
      </c>
      <c r="B819" t="s">
        <v>1635</v>
      </c>
      <c r="C819">
        <v>26569728</v>
      </c>
      <c r="D819" t="s">
        <v>1636</v>
      </c>
    </row>
    <row r="820" spans="1:4" x14ac:dyDescent="0.3">
      <c r="A820">
        <v>438314348</v>
      </c>
      <c r="B820" t="s">
        <v>1637</v>
      </c>
      <c r="C820">
        <v>16048128</v>
      </c>
      <c r="D820" t="s">
        <v>1638</v>
      </c>
    </row>
    <row r="821" spans="1:4" x14ac:dyDescent="0.3">
      <c r="A821">
        <v>438426078</v>
      </c>
      <c r="B821" t="s">
        <v>1639</v>
      </c>
      <c r="C821">
        <v>99607552</v>
      </c>
      <c r="D821" t="s">
        <v>1640</v>
      </c>
    </row>
    <row r="822" spans="1:4" x14ac:dyDescent="0.3">
      <c r="A822">
        <v>438475005</v>
      </c>
      <c r="B822" t="s">
        <v>1641</v>
      </c>
      <c r="C822">
        <v>134786048</v>
      </c>
      <c r="D822" t="s">
        <v>1642</v>
      </c>
    </row>
    <row r="823" spans="1:4" x14ac:dyDescent="0.3">
      <c r="A823">
        <v>438865278</v>
      </c>
      <c r="B823" t="s">
        <v>1643</v>
      </c>
      <c r="C823">
        <v>119247872</v>
      </c>
      <c r="D823" t="s">
        <v>1644</v>
      </c>
    </row>
    <row r="824" spans="1:4" x14ac:dyDescent="0.3">
      <c r="A824">
        <v>439176506</v>
      </c>
      <c r="B824" t="s">
        <v>1645</v>
      </c>
      <c r="C824">
        <v>4849664</v>
      </c>
      <c r="D824" t="s">
        <v>1646</v>
      </c>
    </row>
    <row r="825" spans="1:4" x14ac:dyDescent="0.3">
      <c r="A825">
        <v>439438619</v>
      </c>
      <c r="B825" t="s">
        <v>1647</v>
      </c>
      <c r="C825">
        <v>141322240</v>
      </c>
      <c r="D825" t="s">
        <v>1648</v>
      </c>
    </row>
    <row r="826" spans="1:4" x14ac:dyDescent="0.3">
      <c r="A826">
        <v>439495358</v>
      </c>
      <c r="B826" t="s">
        <v>1649</v>
      </c>
      <c r="C826">
        <v>1532640</v>
      </c>
      <c r="D826" t="s">
        <v>1650</v>
      </c>
    </row>
    <row r="827" spans="1:4" x14ac:dyDescent="0.3">
      <c r="A827">
        <v>439628153</v>
      </c>
      <c r="B827" t="s">
        <v>1651</v>
      </c>
      <c r="C827">
        <v>225615872</v>
      </c>
      <c r="D827" t="s">
        <v>1652</v>
      </c>
    </row>
    <row r="828" spans="1:4" x14ac:dyDescent="0.3">
      <c r="A828">
        <v>439638720</v>
      </c>
      <c r="B828" t="s">
        <v>1653</v>
      </c>
      <c r="C828">
        <v>60549120</v>
      </c>
      <c r="D828" t="s">
        <v>1654</v>
      </c>
    </row>
    <row r="829" spans="1:4" x14ac:dyDescent="0.3">
      <c r="A829">
        <v>439852091</v>
      </c>
      <c r="B829" t="s">
        <v>1655</v>
      </c>
      <c r="C829">
        <v>84338688</v>
      </c>
      <c r="D829" t="s">
        <v>1656</v>
      </c>
    </row>
    <row r="830" spans="1:4" x14ac:dyDescent="0.3">
      <c r="A830">
        <v>439873467</v>
      </c>
      <c r="B830" t="s">
        <v>1657</v>
      </c>
      <c r="C830">
        <v>235259904</v>
      </c>
      <c r="D830" t="s">
        <v>1658</v>
      </c>
    </row>
    <row r="831" spans="1:4" x14ac:dyDescent="0.3">
      <c r="A831">
        <v>440045374</v>
      </c>
      <c r="B831" t="s">
        <v>1659</v>
      </c>
      <c r="C831">
        <v>153074688</v>
      </c>
      <c r="D831" t="s">
        <v>1660</v>
      </c>
    </row>
    <row r="832" spans="1:4" x14ac:dyDescent="0.3">
      <c r="A832">
        <v>440141669</v>
      </c>
      <c r="B832" t="s">
        <v>1661</v>
      </c>
      <c r="C832">
        <v>517828608</v>
      </c>
      <c r="D832" t="s">
        <v>1662</v>
      </c>
    </row>
    <row r="833" spans="1:4" x14ac:dyDescent="0.3">
      <c r="A833">
        <v>440488550</v>
      </c>
      <c r="B833" t="s">
        <v>1663</v>
      </c>
      <c r="C833">
        <v>99442688</v>
      </c>
      <c r="D833" t="s">
        <v>1664</v>
      </c>
    </row>
    <row r="834" spans="1:4" x14ac:dyDescent="0.3">
      <c r="A834">
        <v>440677948</v>
      </c>
      <c r="B834" t="s">
        <v>1665</v>
      </c>
      <c r="C834">
        <v>46147584</v>
      </c>
      <c r="D834" t="s">
        <v>1666</v>
      </c>
    </row>
    <row r="835" spans="1:4" x14ac:dyDescent="0.3">
      <c r="A835">
        <v>440948110</v>
      </c>
      <c r="B835" t="s">
        <v>1667</v>
      </c>
      <c r="C835">
        <v>91466752</v>
      </c>
      <c r="D835" t="s">
        <v>1668</v>
      </c>
    </row>
    <row r="836" spans="1:4" x14ac:dyDescent="0.3">
      <c r="A836">
        <v>441179131</v>
      </c>
      <c r="B836" t="s">
        <v>1669</v>
      </c>
      <c r="C836">
        <v>31885312</v>
      </c>
      <c r="D836" t="s">
        <v>1670</v>
      </c>
    </row>
    <row r="837" spans="1:4" x14ac:dyDescent="0.3">
      <c r="A837">
        <v>441216572</v>
      </c>
      <c r="B837" t="s">
        <v>1671</v>
      </c>
      <c r="C837">
        <v>103390208</v>
      </c>
      <c r="D837" t="s">
        <v>1672</v>
      </c>
    </row>
    <row r="838" spans="1:4" x14ac:dyDescent="0.3">
      <c r="A838">
        <v>441457218</v>
      </c>
      <c r="B838" t="s">
        <v>1673</v>
      </c>
      <c r="C838">
        <v>102964224</v>
      </c>
      <c r="D838" t="s">
        <v>1674</v>
      </c>
    </row>
    <row r="839" spans="1:4" x14ac:dyDescent="0.3">
      <c r="A839">
        <v>441599491</v>
      </c>
      <c r="B839" t="s">
        <v>1675</v>
      </c>
      <c r="C839">
        <v>49025024</v>
      </c>
      <c r="D839" t="s">
        <v>1676</v>
      </c>
    </row>
    <row r="840" spans="1:4" x14ac:dyDescent="0.3">
      <c r="A840">
        <v>442012681</v>
      </c>
      <c r="B840" t="s">
        <v>1677</v>
      </c>
      <c r="C840">
        <v>129096704</v>
      </c>
      <c r="D840" t="s">
        <v>1678</v>
      </c>
    </row>
    <row r="841" spans="1:4" x14ac:dyDescent="0.3">
      <c r="A841">
        <v>442378070</v>
      </c>
      <c r="B841" t="s">
        <v>1679</v>
      </c>
      <c r="C841">
        <v>86345728</v>
      </c>
      <c r="D841" t="s">
        <v>1680</v>
      </c>
    </row>
    <row r="842" spans="1:4" x14ac:dyDescent="0.3">
      <c r="A842">
        <v>442522082</v>
      </c>
      <c r="B842" t="s">
        <v>1681</v>
      </c>
      <c r="C842">
        <v>1978085376</v>
      </c>
      <c r="D842" t="s">
        <v>1682</v>
      </c>
    </row>
    <row r="843" spans="1:4" x14ac:dyDescent="0.3">
      <c r="A843">
        <v>442705759</v>
      </c>
      <c r="B843" t="s">
        <v>1683</v>
      </c>
      <c r="C843">
        <v>69277696</v>
      </c>
      <c r="D843" t="s">
        <v>1684</v>
      </c>
    </row>
    <row r="844" spans="1:4" x14ac:dyDescent="0.3">
      <c r="A844">
        <v>442839435</v>
      </c>
      <c r="B844" t="s">
        <v>1685</v>
      </c>
      <c r="C844">
        <v>135252992</v>
      </c>
      <c r="D844" t="s">
        <v>1686</v>
      </c>
    </row>
    <row r="845" spans="1:4" x14ac:dyDescent="0.3">
      <c r="A845">
        <v>443321291</v>
      </c>
      <c r="B845" t="s">
        <v>1687</v>
      </c>
      <c r="C845">
        <v>22264832</v>
      </c>
      <c r="D845" t="s">
        <v>1688</v>
      </c>
    </row>
    <row r="846" spans="1:4" x14ac:dyDescent="0.3">
      <c r="A846">
        <v>443324720</v>
      </c>
      <c r="B846" t="s">
        <v>1689</v>
      </c>
      <c r="C846">
        <v>10928128</v>
      </c>
      <c r="D846" t="s">
        <v>1690</v>
      </c>
    </row>
    <row r="847" spans="1:4" x14ac:dyDescent="0.3">
      <c r="A847">
        <v>443354861</v>
      </c>
      <c r="B847" t="s">
        <v>1691</v>
      </c>
      <c r="C847">
        <v>161159168</v>
      </c>
      <c r="D847" t="s">
        <v>1692</v>
      </c>
    </row>
    <row r="848" spans="1:4" x14ac:dyDescent="0.3">
      <c r="A848">
        <v>443369807</v>
      </c>
      <c r="B848" t="s">
        <v>1693</v>
      </c>
      <c r="C848">
        <v>72476672</v>
      </c>
      <c r="D848" t="s">
        <v>1694</v>
      </c>
    </row>
    <row r="849" spans="1:4" x14ac:dyDescent="0.3">
      <c r="A849">
        <v>443637419</v>
      </c>
      <c r="B849" t="s">
        <v>1695</v>
      </c>
      <c r="C849">
        <v>79857664</v>
      </c>
      <c r="D849" t="s">
        <v>1696</v>
      </c>
    </row>
    <row r="850" spans="1:4" x14ac:dyDescent="0.3">
      <c r="A850">
        <v>443646748</v>
      </c>
      <c r="B850" t="s">
        <v>1697</v>
      </c>
      <c r="C850">
        <v>224675840</v>
      </c>
      <c r="D850" t="s">
        <v>1698</v>
      </c>
    </row>
    <row r="851" spans="1:4" x14ac:dyDescent="0.3">
      <c r="A851">
        <v>443904275</v>
      </c>
      <c r="B851" t="s">
        <v>1699</v>
      </c>
      <c r="C851">
        <v>212208640</v>
      </c>
      <c r="D851" t="s">
        <v>1700</v>
      </c>
    </row>
    <row r="852" spans="1:4" x14ac:dyDescent="0.3">
      <c r="A852">
        <v>443926246</v>
      </c>
      <c r="B852" t="s">
        <v>1701</v>
      </c>
      <c r="C852">
        <v>145368064</v>
      </c>
      <c r="D852" t="s">
        <v>1702</v>
      </c>
    </row>
    <row r="853" spans="1:4" x14ac:dyDescent="0.3">
      <c r="A853">
        <v>443932954</v>
      </c>
      <c r="B853" t="s">
        <v>1703</v>
      </c>
      <c r="C853">
        <v>48484352</v>
      </c>
      <c r="D853" t="s">
        <v>1704</v>
      </c>
    </row>
    <row r="854" spans="1:4" x14ac:dyDescent="0.3">
      <c r="A854">
        <v>444062672</v>
      </c>
      <c r="B854" t="s">
        <v>1705</v>
      </c>
      <c r="C854">
        <v>8093696</v>
      </c>
      <c r="D854" t="s">
        <v>1706</v>
      </c>
    </row>
    <row r="855" spans="1:4" x14ac:dyDescent="0.3">
      <c r="A855">
        <v>444553118</v>
      </c>
      <c r="B855" t="s">
        <v>1707</v>
      </c>
      <c r="C855">
        <v>125770752</v>
      </c>
      <c r="D855" t="s">
        <v>1708</v>
      </c>
    </row>
    <row r="856" spans="1:4" x14ac:dyDescent="0.3">
      <c r="A856">
        <v>444553167</v>
      </c>
      <c r="B856" t="s">
        <v>1709</v>
      </c>
      <c r="C856">
        <v>53805056</v>
      </c>
      <c r="D856" t="s">
        <v>1710</v>
      </c>
    </row>
    <row r="857" spans="1:4" x14ac:dyDescent="0.3">
      <c r="A857">
        <v>444745181</v>
      </c>
      <c r="B857" t="s">
        <v>1711</v>
      </c>
      <c r="C857">
        <v>13282304</v>
      </c>
      <c r="D857" t="s">
        <v>1712</v>
      </c>
    </row>
    <row r="858" spans="1:4" x14ac:dyDescent="0.3">
      <c r="A858">
        <v>444844790</v>
      </c>
      <c r="B858" t="s">
        <v>1713</v>
      </c>
      <c r="C858">
        <v>209452032</v>
      </c>
      <c r="D858" t="s">
        <v>1714</v>
      </c>
    </row>
    <row r="859" spans="1:4" x14ac:dyDescent="0.3">
      <c r="A859">
        <v>444934666</v>
      </c>
      <c r="B859" t="s">
        <v>1715</v>
      </c>
      <c r="C859">
        <v>218936320</v>
      </c>
      <c r="D859" t="s">
        <v>1716</v>
      </c>
    </row>
    <row r="860" spans="1:4" x14ac:dyDescent="0.3">
      <c r="A860">
        <v>444947784</v>
      </c>
      <c r="B860" t="s">
        <v>1717</v>
      </c>
      <c r="C860">
        <v>55250944</v>
      </c>
      <c r="D860" t="s">
        <v>1718</v>
      </c>
    </row>
    <row r="861" spans="1:4" x14ac:dyDescent="0.3">
      <c r="A861">
        <v>445300213</v>
      </c>
      <c r="B861" t="s">
        <v>1719</v>
      </c>
      <c r="C861">
        <v>880640</v>
      </c>
      <c r="D861" t="s">
        <v>1720</v>
      </c>
    </row>
    <row r="862" spans="1:4" x14ac:dyDescent="0.3">
      <c r="A862">
        <v>445338486</v>
      </c>
      <c r="B862" t="s">
        <v>1721</v>
      </c>
      <c r="C862">
        <v>85049344</v>
      </c>
      <c r="D862" t="s">
        <v>1722</v>
      </c>
    </row>
    <row r="863" spans="1:4" x14ac:dyDescent="0.3">
      <c r="A863">
        <v>445375097</v>
      </c>
      <c r="B863" t="s">
        <v>1723</v>
      </c>
      <c r="C863">
        <v>224617472</v>
      </c>
      <c r="D863" t="s">
        <v>1724</v>
      </c>
    </row>
    <row r="864" spans="1:4" x14ac:dyDescent="0.3">
      <c r="A864">
        <v>445573854</v>
      </c>
      <c r="B864" t="s">
        <v>1725</v>
      </c>
      <c r="C864">
        <v>130363392</v>
      </c>
      <c r="D864" t="s">
        <v>1726</v>
      </c>
    </row>
    <row r="865" spans="1:4" x14ac:dyDescent="0.3">
      <c r="A865">
        <v>445791750</v>
      </c>
      <c r="B865" t="s">
        <v>1727</v>
      </c>
      <c r="C865">
        <v>92713984</v>
      </c>
      <c r="D865" t="s">
        <v>1728</v>
      </c>
    </row>
    <row r="866" spans="1:4" x14ac:dyDescent="0.3">
      <c r="A866">
        <v>445850671</v>
      </c>
      <c r="B866" t="s">
        <v>1729</v>
      </c>
      <c r="C866">
        <v>118128640</v>
      </c>
      <c r="D866" t="s">
        <v>1730</v>
      </c>
    </row>
    <row r="867" spans="1:4" x14ac:dyDescent="0.3">
      <c r="A867">
        <v>445996226</v>
      </c>
      <c r="B867" t="s">
        <v>1731</v>
      </c>
      <c r="C867">
        <v>9162752</v>
      </c>
      <c r="D867" t="s">
        <v>1732</v>
      </c>
    </row>
    <row r="868" spans="1:4" x14ac:dyDescent="0.3">
      <c r="A868">
        <v>446207961</v>
      </c>
      <c r="B868" t="s">
        <v>1733</v>
      </c>
      <c r="C868">
        <v>1312071680</v>
      </c>
      <c r="D868" t="s">
        <v>1734</v>
      </c>
    </row>
    <row r="869" spans="1:4" x14ac:dyDescent="0.3">
      <c r="A869">
        <v>446324234</v>
      </c>
      <c r="B869" t="s">
        <v>1735</v>
      </c>
      <c r="C869">
        <v>214474752</v>
      </c>
      <c r="D869" t="s">
        <v>1736</v>
      </c>
    </row>
    <row r="870" spans="1:4" x14ac:dyDescent="0.3">
      <c r="A870">
        <v>446408493</v>
      </c>
      <c r="B870" t="s">
        <v>1737</v>
      </c>
      <c r="C870">
        <v>36301672</v>
      </c>
      <c r="D870" t="s">
        <v>1738</v>
      </c>
    </row>
    <row r="871" spans="1:4" x14ac:dyDescent="0.3">
      <c r="A871">
        <v>446760220</v>
      </c>
      <c r="B871" t="s">
        <v>1739</v>
      </c>
      <c r="C871">
        <v>507508522</v>
      </c>
      <c r="D871" t="s">
        <v>1740</v>
      </c>
    </row>
    <row r="872" spans="1:4" x14ac:dyDescent="0.3">
      <c r="A872">
        <v>447024088</v>
      </c>
      <c r="B872" t="s">
        <v>1741</v>
      </c>
      <c r="C872">
        <v>48708608</v>
      </c>
      <c r="D872" t="s">
        <v>1742</v>
      </c>
    </row>
    <row r="873" spans="1:4" x14ac:dyDescent="0.3">
      <c r="A873">
        <v>447149103</v>
      </c>
      <c r="B873" t="s">
        <v>1743</v>
      </c>
      <c r="C873">
        <v>123644928</v>
      </c>
      <c r="D873" t="s">
        <v>1744</v>
      </c>
    </row>
    <row r="874" spans="1:4" x14ac:dyDescent="0.3">
      <c r="A874">
        <v>447188370</v>
      </c>
      <c r="B874" t="s">
        <v>1745</v>
      </c>
      <c r="C874">
        <v>203038720</v>
      </c>
      <c r="D874" t="s">
        <v>1746</v>
      </c>
    </row>
    <row r="875" spans="1:4" x14ac:dyDescent="0.3">
      <c r="A875">
        <v>447313708</v>
      </c>
      <c r="B875" t="s">
        <v>1747</v>
      </c>
      <c r="C875">
        <v>161202176</v>
      </c>
      <c r="D875" t="s">
        <v>1748</v>
      </c>
    </row>
    <row r="876" spans="1:4" x14ac:dyDescent="0.3">
      <c r="A876">
        <v>447444215</v>
      </c>
      <c r="B876" t="s">
        <v>1749</v>
      </c>
      <c r="C876">
        <v>55156736</v>
      </c>
      <c r="D876" t="s">
        <v>1750</v>
      </c>
    </row>
    <row r="877" spans="1:4" x14ac:dyDescent="0.3">
      <c r="A877">
        <v>447574907</v>
      </c>
      <c r="B877" t="s">
        <v>1751</v>
      </c>
      <c r="C877">
        <v>51680256</v>
      </c>
      <c r="D877" t="s">
        <v>903</v>
      </c>
    </row>
    <row r="878" spans="1:4" x14ac:dyDescent="0.3">
      <c r="A878">
        <v>447610616</v>
      </c>
      <c r="B878" t="s">
        <v>1752</v>
      </c>
      <c r="C878">
        <v>214679552</v>
      </c>
      <c r="D878" t="s">
        <v>1753</v>
      </c>
    </row>
    <row r="879" spans="1:4" x14ac:dyDescent="0.3">
      <c r="A879">
        <v>447689011</v>
      </c>
      <c r="B879" t="s">
        <v>1754</v>
      </c>
      <c r="C879">
        <v>1344401408</v>
      </c>
      <c r="D879" t="s">
        <v>1755</v>
      </c>
    </row>
    <row r="880" spans="1:4" x14ac:dyDescent="0.3">
      <c r="A880">
        <v>447752317</v>
      </c>
      <c r="B880" t="s">
        <v>1756</v>
      </c>
      <c r="C880">
        <v>24059904</v>
      </c>
      <c r="D880" t="s">
        <v>1757</v>
      </c>
    </row>
    <row r="881" spans="1:4" x14ac:dyDescent="0.3">
      <c r="A881">
        <v>447791438</v>
      </c>
      <c r="B881" t="s">
        <v>1758</v>
      </c>
      <c r="C881">
        <v>34025472</v>
      </c>
      <c r="D881" t="s">
        <v>1759</v>
      </c>
    </row>
    <row r="882" spans="1:4" x14ac:dyDescent="0.3">
      <c r="A882">
        <v>447983569</v>
      </c>
      <c r="B882" t="s">
        <v>1760</v>
      </c>
      <c r="C882">
        <v>14741504</v>
      </c>
      <c r="D882" t="s">
        <v>1761</v>
      </c>
    </row>
    <row r="883" spans="1:4" x14ac:dyDescent="0.3">
      <c r="A883">
        <v>448142450</v>
      </c>
      <c r="B883" t="s">
        <v>1762</v>
      </c>
      <c r="C883">
        <v>84406272</v>
      </c>
      <c r="D883" t="s">
        <v>1763</v>
      </c>
    </row>
    <row r="884" spans="1:4" x14ac:dyDescent="0.3">
      <c r="A884">
        <v>448165862</v>
      </c>
      <c r="B884" t="s">
        <v>1764</v>
      </c>
      <c r="C884">
        <v>156017664</v>
      </c>
      <c r="D884" t="s">
        <v>1765</v>
      </c>
    </row>
    <row r="885" spans="1:4" x14ac:dyDescent="0.3">
      <c r="A885">
        <v>448474423</v>
      </c>
      <c r="B885" t="s">
        <v>1766</v>
      </c>
      <c r="C885">
        <v>95468544</v>
      </c>
      <c r="D885" t="s">
        <v>1767</v>
      </c>
    </row>
    <row r="886" spans="1:4" x14ac:dyDescent="0.3">
      <c r="A886">
        <v>448639966</v>
      </c>
      <c r="B886" t="s">
        <v>1768</v>
      </c>
      <c r="C886">
        <v>109210624</v>
      </c>
      <c r="D886" t="s">
        <v>1769</v>
      </c>
    </row>
    <row r="887" spans="1:4" x14ac:dyDescent="0.3">
      <c r="A887">
        <v>449735650</v>
      </c>
      <c r="B887" t="s">
        <v>1770</v>
      </c>
      <c r="C887">
        <v>90853376</v>
      </c>
      <c r="D887" t="s">
        <v>1771</v>
      </c>
    </row>
    <row r="888" spans="1:4" x14ac:dyDescent="0.3">
      <c r="A888">
        <v>449945214</v>
      </c>
      <c r="B888" t="s">
        <v>1772</v>
      </c>
      <c r="C888">
        <v>140942336</v>
      </c>
      <c r="D888" t="s">
        <v>1773</v>
      </c>
    </row>
    <row r="889" spans="1:4" x14ac:dyDescent="0.3">
      <c r="A889">
        <v>450123799</v>
      </c>
      <c r="B889" t="s">
        <v>1774</v>
      </c>
      <c r="C889">
        <v>162652160</v>
      </c>
      <c r="D889" t="s">
        <v>1775</v>
      </c>
    </row>
    <row r="890" spans="1:4" x14ac:dyDescent="0.3">
      <c r="A890">
        <v>450542233</v>
      </c>
      <c r="B890" t="s">
        <v>1776</v>
      </c>
      <c r="C890">
        <v>124532736</v>
      </c>
      <c r="D890" t="s">
        <v>1777</v>
      </c>
    </row>
    <row r="891" spans="1:4" x14ac:dyDescent="0.3">
      <c r="A891">
        <v>450555662</v>
      </c>
      <c r="B891" t="s">
        <v>1778</v>
      </c>
      <c r="C891">
        <v>32770048</v>
      </c>
      <c r="D891" t="s">
        <v>1779</v>
      </c>
    </row>
    <row r="892" spans="1:4" x14ac:dyDescent="0.3">
      <c r="A892">
        <v>450722833</v>
      </c>
      <c r="B892" t="s">
        <v>1780</v>
      </c>
      <c r="C892">
        <v>40980480</v>
      </c>
      <c r="D892" t="s">
        <v>1781</v>
      </c>
    </row>
    <row r="893" spans="1:4" x14ac:dyDescent="0.3">
      <c r="A893">
        <v>450987651</v>
      </c>
      <c r="B893" t="s">
        <v>1782</v>
      </c>
      <c r="C893">
        <v>4009984</v>
      </c>
      <c r="D893" t="s">
        <v>1783</v>
      </c>
    </row>
    <row r="894" spans="1:4" x14ac:dyDescent="0.3">
      <c r="A894">
        <v>451113455</v>
      </c>
      <c r="B894" t="s">
        <v>1784</v>
      </c>
      <c r="C894">
        <v>179580928</v>
      </c>
      <c r="D894" t="s">
        <v>1785</v>
      </c>
    </row>
    <row r="895" spans="1:4" x14ac:dyDescent="0.3">
      <c r="A895">
        <v>451287325</v>
      </c>
      <c r="B895" t="s">
        <v>1786</v>
      </c>
      <c r="C895">
        <v>235767808</v>
      </c>
      <c r="D895" t="s">
        <v>1787</v>
      </c>
    </row>
    <row r="896" spans="1:4" x14ac:dyDescent="0.3">
      <c r="A896">
        <v>451584035</v>
      </c>
      <c r="B896" t="s">
        <v>1788</v>
      </c>
      <c r="C896">
        <v>13180928</v>
      </c>
      <c r="D896" t="s">
        <v>1789</v>
      </c>
    </row>
    <row r="897" spans="1:4" x14ac:dyDescent="0.3">
      <c r="A897">
        <v>451901829</v>
      </c>
      <c r="B897" t="s">
        <v>1790</v>
      </c>
      <c r="C897">
        <v>21263360</v>
      </c>
      <c r="D897" t="s">
        <v>1791</v>
      </c>
    </row>
    <row r="898" spans="1:4" x14ac:dyDescent="0.3">
      <c r="A898">
        <v>452176796</v>
      </c>
      <c r="B898" t="s">
        <v>1792</v>
      </c>
      <c r="C898">
        <v>144661504</v>
      </c>
      <c r="D898" t="s">
        <v>1793</v>
      </c>
    </row>
    <row r="899" spans="1:4" x14ac:dyDescent="0.3">
      <c r="A899">
        <v>452186370</v>
      </c>
      <c r="B899" t="s">
        <v>1794</v>
      </c>
      <c r="C899">
        <v>213586944</v>
      </c>
      <c r="D899" t="s">
        <v>1795</v>
      </c>
    </row>
    <row r="900" spans="1:4" x14ac:dyDescent="0.3">
      <c r="A900">
        <v>452830319</v>
      </c>
      <c r="B900" t="s">
        <v>1796</v>
      </c>
      <c r="C900">
        <v>25620480</v>
      </c>
      <c r="D900" t="s">
        <v>1797</v>
      </c>
    </row>
    <row r="901" spans="1:4" x14ac:dyDescent="0.3">
      <c r="A901">
        <v>453051448</v>
      </c>
      <c r="B901" t="s">
        <v>1798</v>
      </c>
      <c r="C901">
        <v>1820196864</v>
      </c>
      <c r="D901" t="s">
        <v>1799</v>
      </c>
    </row>
    <row r="902" spans="1:4" x14ac:dyDescent="0.3">
      <c r="A902">
        <v>453174055</v>
      </c>
      <c r="B902" t="s">
        <v>1800</v>
      </c>
      <c r="C902">
        <v>2706432</v>
      </c>
      <c r="D902" t="s">
        <v>1801</v>
      </c>
    </row>
    <row r="903" spans="1:4" x14ac:dyDescent="0.3">
      <c r="A903">
        <v>453480684</v>
      </c>
      <c r="B903" t="s">
        <v>1802</v>
      </c>
      <c r="C903">
        <v>141333504</v>
      </c>
      <c r="D903" t="s">
        <v>1803</v>
      </c>
    </row>
    <row r="904" spans="1:4" x14ac:dyDescent="0.3">
      <c r="A904">
        <v>453546382</v>
      </c>
      <c r="B904" t="s">
        <v>1804</v>
      </c>
      <c r="C904">
        <v>35683328</v>
      </c>
      <c r="D904" t="s">
        <v>1805</v>
      </c>
    </row>
    <row r="905" spans="1:4" x14ac:dyDescent="0.3">
      <c r="A905">
        <v>453571750</v>
      </c>
      <c r="B905" t="s">
        <v>1806</v>
      </c>
      <c r="C905">
        <v>75027456</v>
      </c>
      <c r="D905" t="s">
        <v>1807</v>
      </c>
    </row>
    <row r="906" spans="1:4" x14ac:dyDescent="0.3">
      <c r="A906">
        <v>453629018</v>
      </c>
      <c r="B906" t="s">
        <v>1808</v>
      </c>
      <c r="C906">
        <v>22749184</v>
      </c>
      <c r="D906" t="s">
        <v>1809</v>
      </c>
    </row>
    <row r="907" spans="1:4" x14ac:dyDescent="0.3">
      <c r="A907">
        <v>453670037</v>
      </c>
      <c r="B907" t="s">
        <v>1810</v>
      </c>
      <c r="C907">
        <v>22928546</v>
      </c>
      <c r="D907" t="s">
        <v>1811</v>
      </c>
    </row>
    <row r="908" spans="1:4" x14ac:dyDescent="0.3">
      <c r="A908">
        <v>453691481</v>
      </c>
      <c r="B908" t="s">
        <v>1812</v>
      </c>
      <c r="C908">
        <v>148888576</v>
      </c>
      <c r="D908" t="s">
        <v>1813</v>
      </c>
    </row>
    <row r="909" spans="1:4" x14ac:dyDescent="0.3">
      <c r="A909">
        <v>453718989</v>
      </c>
      <c r="B909" t="s">
        <v>1814</v>
      </c>
      <c r="C909">
        <v>118249472</v>
      </c>
      <c r="D909" t="s">
        <v>1815</v>
      </c>
    </row>
    <row r="910" spans="1:4" x14ac:dyDescent="0.3">
      <c r="A910">
        <v>453809428</v>
      </c>
      <c r="B910" t="s">
        <v>1816</v>
      </c>
      <c r="C910">
        <v>21647360</v>
      </c>
      <c r="D910" t="s">
        <v>1817</v>
      </c>
    </row>
    <row r="911" spans="1:4" x14ac:dyDescent="0.3">
      <c r="A911">
        <v>454021277</v>
      </c>
      <c r="B911" t="s">
        <v>1818</v>
      </c>
      <c r="C911">
        <v>25740288</v>
      </c>
      <c r="D911" t="s">
        <v>1819</v>
      </c>
    </row>
    <row r="912" spans="1:4" x14ac:dyDescent="0.3">
      <c r="A912">
        <v>454086751</v>
      </c>
      <c r="B912" t="s">
        <v>1820</v>
      </c>
      <c r="C912">
        <v>27196416</v>
      </c>
      <c r="D912" t="s">
        <v>1821</v>
      </c>
    </row>
    <row r="913" spans="1:4" x14ac:dyDescent="0.3">
      <c r="A913">
        <v>454136236</v>
      </c>
      <c r="B913" t="s">
        <v>1822</v>
      </c>
      <c r="C913">
        <v>1551412224</v>
      </c>
      <c r="D913" t="s">
        <v>1823</v>
      </c>
    </row>
    <row r="914" spans="1:4" x14ac:dyDescent="0.3">
      <c r="A914">
        <v>454316134</v>
      </c>
      <c r="B914" t="s">
        <v>1824</v>
      </c>
      <c r="C914">
        <v>197306368</v>
      </c>
      <c r="D914" t="s">
        <v>1825</v>
      </c>
    </row>
    <row r="915" spans="1:4" x14ac:dyDescent="0.3">
      <c r="A915">
        <v>454638411</v>
      </c>
      <c r="B915" t="s">
        <v>1826</v>
      </c>
      <c r="C915">
        <v>275729408</v>
      </c>
      <c r="D915" t="s">
        <v>1827</v>
      </c>
    </row>
    <row r="916" spans="1:4" x14ac:dyDescent="0.3">
      <c r="A916">
        <v>454781476</v>
      </c>
      <c r="B916" t="s">
        <v>1828</v>
      </c>
      <c r="C916">
        <v>175780864</v>
      </c>
      <c r="D916" t="s">
        <v>1829</v>
      </c>
    </row>
    <row r="917" spans="1:4" x14ac:dyDescent="0.3">
      <c r="A917">
        <v>454802329</v>
      </c>
      <c r="B917" t="s">
        <v>1830</v>
      </c>
      <c r="C917">
        <v>168557568</v>
      </c>
      <c r="D917" t="s">
        <v>1831</v>
      </c>
    </row>
    <row r="918" spans="1:4" x14ac:dyDescent="0.3">
      <c r="A918">
        <v>454958810</v>
      </c>
      <c r="B918" t="s">
        <v>1832</v>
      </c>
      <c r="C918">
        <v>117258240</v>
      </c>
      <c r="D918" t="s">
        <v>1833</v>
      </c>
    </row>
    <row r="919" spans="1:4" x14ac:dyDescent="0.3">
      <c r="A919">
        <v>454988262</v>
      </c>
      <c r="B919" t="s">
        <v>1834</v>
      </c>
      <c r="C919">
        <v>81083392</v>
      </c>
      <c r="D919" t="s">
        <v>1835</v>
      </c>
    </row>
    <row r="920" spans="1:4" x14ac:dyDescent="0.3">
      <c r="A920">
        <v>455256615</v>
      </c>
      <c r="B920" t="s">
        <v>1836</v>
      </c>
      <c r="C920">
        <v>31578112</v>
      </c>
      <c r="D920" t="s">
        <v>1837</v>
      </c>
    </row>
    <row r="921" spans="1:4" x14ac:dyDescent="0.3">
      <c r="A921">
        <v>455612214</v>
      </c>
      <c r="B921" t="s">
        <v>1838</v>
      </c>
      <c r="C921">
        <v>37967872</v>
      </c>
      <c r="D921" t="s">
        <v>1839</v>
      </c>
    </row>
    <row r="922" spans="1:4" x14ac:dyDescent="0.3">
      <c r="A922">
        <v>455650341</v>
      </c>
      <c r="B922" t="s">
        <v>1840</v>
      </c>
      <c r="C922">
        <v>968384512</v>
      </c>
      <c r="D922" t="s">
        <v>1841</v>
      </c>
    </row>
    <row r="923" spans="1:4" x14ac:dyDescent="0.3">
      <c r="A923">
        <v>455826958</v>
      </c>
      <c r="B923" t="s">
        <v>1842</v>
      </c>
      <c r="C923">
        <v>111875072</v>
      </c>
      <c r="D923" t="s">
        <v>1843</v>
      </c>
    </row>
    <row r="924" spans="1:4" x14ac:dyDescent="0.3">
      <c r="A924">
        <v>456229650</v>
      </c>
      <c r="B924" t="s">
        <v>1844</v>
      </c>
      <c r="C924">
        <v>20161086</v>
      </c>
      <c r="D924" t="s">
        <v>1845</v>
      </c>
    </row>
    <row r="925" spans="1:4" x14ac:dyDescent="0.3">
      <c r="A925">
        <v>456355158</v>
      </c>
      <c r="B925" t="s">
        <v>1846</v>
      </c>
      <c r="C925">
        <v>63676416</v>
      </c>
      <c r="D925" t="s">
        <v>1847</v>
      </c>
    </row>
    <row r="926" spans="1:4" x14ac:dyDescent="0.3">
      <c r="A926">
        <v>456726080</v>
      </c>
      <c r="B926" t="s">
        <v>1848</v>
      </c>
      <c r="C926">
        <v>21083136</v>
      </c>
      <c r="D926" t="s">
        <v>1849</v>
      </c>
    </row>
    <row r="927" spans="1:4" x14ac:dyDescent="0.3">
      <c r="A927">
        <v>457446957</v>
      </c>
      <c r="B927" t="s">
        <v>1850</v>
      </c>
      <c r="C927">
        <v>108813312</v>
      </c>
      <c r="D927" t="s">
        <v>1851</v>
      </c>
    </row>
    <row r="928" spans="1:4" x14ac:dyDescent="0.3">
      <c r="A928">
        <v>457517348</v>
      </c>
      <c r="B928" t="s">
        <v>1852</v>
      </c>
      <c r="C928">
        <v>119500800</v>
      </c>
      <c r="D928" t="s">
        <v>1853</v>
      </c>
    </row>
    <row r="929" spans="1:4" x14ac:dyDescent="0.3">
      <c r="A929">
        <v>457561360</v>
      </c>
      <c r="B929" t="s">
        <v>1854</v>
      </c>
      <c r="C929">
        <v>103469056</v>
      </c>
      <c r="D929" t="s">
        <v>1855</v>
      </c>
    </row>
    <row r="930" spans="1:4" x14ac:dyDescent="0.3">
      <c r="A930">
        <v>457687954</v>
      </c>
      <c r="B930" t="s">
        <v>1856</v>
      </c>
      <c r="C930">
        <v>164236288</v>
      </c>
      <c r="D930" t="s">
        <v>1857</v>
      </c>
    </row>
    <row r="931" spans="1:4" x14ac:dyDescent="0.3">
      <c r="A931">
        <v>457876088</v>
      </c>
      <c r="B931" t="s">
        <v>1858</v>
      </c>
      <c r="C931">
        <v>141503488</v>
      </c>
      <c r="D931" t="s">
        <v>1859</v>
      </c>
    </row>
    <row r="932" spans="1:4" x14ac:dyDescent="0.3">
      <c r="A932">
        <v>458225159</v>
      </c>
      <c r="B932" t="s">
        <v>1860</v>
      </c>
      <c r="C932">
        <v>27500544</v>
      </c>
      <c r="D932" t="s">
        <v>1861</v>
      </c>
    </row>
    <row r="933" spans="1:4" x14ac:dyDescent="0.3">
      <c r="A933">
        <v>458272450</v>
      </c>
      <c r="B933" t="s">
        <v>1862</v>
      </c>
      <c r="C933">
        <v>102413312</v>
      </c>
      <c r="D933" t="s">
        <v>1863</v>
      </c>
    </row>
    <row r="934" spans="1:4" x14ac:dyDescent="0.3">
      <c r="A934">
        <v>458318329</v>
      </c>
      <c r="B934" t="s">
        <v>1864</v>
      </c>
      <c r="C934">
        <v>112337920</v>
      </c>
      <c r="D934" t="s">
        <v>1865</v>
      </c>
    </row>
    <row r="935" spans="1:4" x14ac:dyDescent="0.3">
      <c r="A935">
        <v>458535809</v>
      </c>
      <c r="B935" t="s">
        <v>1866</v>
      </c>
      <c r="C935">
        <v>80345088</v>
      </c>
      <c r="D935" t="s">
        <v>1867</v>
      </c>
    </row>
    <row r="936" spans="1:4" x14ac:dyDescent="0.3">
      <c r="A936">
        <v>458587755</v>
      </c>
      <c r="B936" t="s">
        <v>1868</v>
      </c>
      <c r="C936">
        <v>109425664</v>
      </c>
      <c r="D936" t="s">
        <v>1869</v>
      </c>
    </row>
    <row r="937" spans="1:4" x14ac:dyDescent="0.3">
      <c r="A937">
        <v>458813562</v>
      </c>
      <c r="B937" t="s">
        <v>1870</v>
      </c>
      <c r="C937">
        <v>71766016</v>
      </c>
      <c r="D937" t="s">
        <v>1871</v>
      </c>
    </row>
    <row r="938" spans="1:4" x14ac:dyDescent="0.3">
      <c r="A938">
        <v>459023164</v>
      </c>
      <c r="B938" t="s">
        <v>1872</v>
      </c>
      <c r="C938">
        <v>106416128</v>
      </c>
      <c r="D938" t="s">
        <v>1873</v>
      </c>
    </row>
    <row r="939" spans="1:4" x14ac:dyDescent="0.3">
      <c r="A939">
        <v>459035295</v>
      </c>
      <c r="B939" t="s">
        <v>1874</v>
      </c>
      <c r="C939">
        <v>144414720</v>
      </c>
      <c r="D939" t="s">
        <v>1875</v>
      </c>
    </row>
    <row r="940" spans="1:4" x14ac:dyDescent="0.3">
      <c r="A940">
        <v>459189186</v>
      </c>
      <c r="B940" t="s">
        <v>1876</v>
      </c>
      <c r="C940">
        <v>258739200</v>
      </c>
      <c r="D940" t="s">
        <v>1877</v>
      </c>
    </row>
    <row r="941" spans="1:4" x14ac:dyDescent="0.3">
      <c r="A941">
        <v>459313476</v>
      </c>
      <c r="B941" t="s">
        <v>1878</v>
      </c>
      <c r="C941">
        <v>13062144</v>
      </c>
      <c r="D941" t="s">
        <v>1879</v>
      </c>
    </row>
    <row r="942" spans="1:4" x14ac:dyDescent="0.3">
      <c r="A942">
        <v>459660048</v>
      </c>
      <c r="B942" t="s">
        <v>1880</v>
      </c>
      <c r="C942">
        <v>196291794</v>
      </c>
      <c r="D942" t="s">
        <v>1881</v>
      </c>
    </row>
    <row r="943" spans="1:4" x14ac:dyDescent="0.3">
      <c r="A943">
        <v>460177396</v>
      </c>
      <c r="B943" t="s">
        <v>1882</v>
      </c>
      <c r="C943">
        <v>79983616</v>
      </c>
      <c r="D943" t="s">
        <v>1883</v>
      </c>
    </row>
    <row r="944" spans="1:4" x14ac:dyDescent="0.3">
      <c r="A944">
        <v>460494135</v>
      </c>
      <c r="B944" t="s">
        <v>1884</v>
      </c>
      <c r="C944">
        <v>138006528</v>
      </c>
      <c r="D944" t="s">
        <v>1885</v>
      </c>
    </row>
    <row r="945" spans="1:4" x14ac:dyDescent="0.3">
      <c r="A945">
        <v>460712294</v>
      </c>
      <c r="B945" t="s">
        <v>1886</v>
      </c>
      <c r="C945">
        <v>21745664</v>
      </c>
      <c r="D945" t="s">
        <v>1887</v>
      </c>
    </row>
    <row r="946" spans="1:4" x14ac:dyDescent="0.3">
      <c r="A946">
        <v>461123279</v>
      </c>
      <c r="B946" t="s">
        <v>1888</v>
      </c>
      <c r="C946">
        <v>248307057</v>
      </c>
      <c r="D946" t="s">
        <v>1889</v>
      </c>
    </row>
    <row r="947" spans="1:4" x14ac:dyDescent="0.3">
      <c r="A947">
        <v>461218759</v>
      </c>
      <c r="B947" t="s">
        <v>1890</v>
      </c>
      <c r="C947">
        <v>385908736</v>
      </c>
      <c r="D947" t="s">
        <v>1891</v>
      </c>
    </row>
    <row r="948" spans="1:4" x14ac:dyDescent="0.3">
      <c r="A948">
        <v>461390784</v>
      </c>
      <c r="B948" t="s">
        <v>1892</v>
      </c>
      <c r="C948">
        <v>184315904</v>
      </c>
      <c r="D948" t="s">
        <v>1893</v>
      </c>
    </row>
    <row r="949" spans="1:4" x14ac:dyDescent="0.3">
      <c r="A949">
        <v>461504587</v>
      </c>
      <c r="B949" t="s">
        <v>1894</v>
      </c>
      <c r="C949">
        <v>140944384</v>
      </c>
      <c r="D949" t="s">
        <v>1895</v>
      </c>
    </row>
    <row r="950" spans="1:4" x14ac:dyDescent="0.3">
      <c r="A950">
        <v>461703208</v>
      </c>
      <c r="B950" t="s">
        <v>1896</v>
      </c>
      <c r="C950">
        <v>166025216</v>
      </c>
      <c r="D950" t="s">
        <v>1897</v>
      </c>
    </row>
    <row r="951" spans="1:4" x14ac:dyDescent="0.3">
      <c r="A951">
        <v>462125072</v>
      </c>
      <c r="B951" t="s">
        <v>1898</v>
      </c>
      <c r="C951">
        <v>30503936</v>
      </c>
      <c r="D951" t="s">
        <v>1899</v>
      </c>
    </row>
    <row r="952" spans="1:4" x14ac:dyDescent="0.3">
      <c r="A952">
        <v>462134755</v>
      </c>
      <c r="B952" t="s">
        <v>1900</v>
      </c>
      <c r="C952">
        <v>103233536</v>
      </c>
      <c r="D952" t="s">
        <v>1901</v>
      </c>
    </row>
    <row r="953" spans="1:4" x14ac:dyDescent="0.3">
      <c r="A953">
        <v>462155908</v>
      </c>
      <c r="B953" t="s">
        <v>1902</v>
      </c>
      <c r="C953">
        <v>7671808</v>
      </c>
      <c r="D953" t="s">
        <v>1903</v>
      </c>
    </row>
    <row r="954" spans="1:4" x14ac:dyDescent="0.3">
      <c r="A954">
        <v>462397814</v>
      </c>
      <c r="B954" t="s">
        <v>1904</v>
      </c>
      <c r="C954">
        <v>337177600</v>
      </c>
      <c r="D954" t="s">
        <v>1905</v>
      </c>
    </row>
    <row r="955" spans="1:4" x14ac:dyDescent="0.3">
      <c r="A955">
        <v>462638897</v>
      </c>
      <c r="B955" t="s">
        <v>1906</v>
      </c>
      <c r="C955">
        <v>132913152</v>
      </c>
      <c r="D955" t="s">
        <v>1907</v>
      </c>
    </row>
    <row r="956" spans="1:4" x14ac:dyDescent="0.3">
      <c r="A956">
        <v>462780547</v>
      </c>
      <c r="B956" t="s">
        <v>1908</v>
      </c>
      <c r="C956">
        <v>109416448</v>
      </c>
      <c r="D956" t="s">
        <v>1909</v>
      </c>
    </row>
    <row r="957" spans="1:4" x14ac:dyDescent="0.3">
      <c r="A957">
        <v>463142843</v>
      </c>
      <c r="B957" t="s">
        <v>1910</v>
      </c>
      <c r="C957">
        <v>17612800</v>
      </c>
      <c r="D957" t="s">
        <v>1911</v>
      </c>
    </row>
    <row r="958" spans="1:4" x14ac:dyDescent="0.3">
      <c r="A958">
        <v>463240522</v>
      </c>
      <c r="B958" t="s">
        <v>1912</v>
      </c>
      <c r="C958">
        <v>23040000</v>
      </c>
      <c r="D958" t="s">
        <v>1913</v>
      </c>
    </row>
    <row r="959" spans="1:4" x14ac:dyDescent="0.3">
      <c r="A959">
        <v>463295925</v>
      </c>
      <c r="B959" t="s">
        <v>1914</v>
      </c>
      <c r="C959">
        <v>403332096</v>
      </c>
      <c r="D959" t="s">
        <v>1915</v>
      </c>
    </row>
    <row r="960" spans="1:4" x14ac:dyDescent="0.3">
      <c r="A960">
        <v>463422433</v>
      </c>
      <c r="B960" t="s">
        <v>1916</v>
      </c>
      <c r="C960">
        <v>107525120</v>
      </c>
      <c r="D960" t="s">
        <v>1917</v>
      </c>
    </row>
    <row r="961" spans="1:4" x14ac:dyDescent="0.3">
      <c r="A961">
        <v>463431091</v>
      </c>
      <c r="B961" t="s">
        <v>1918</v>
      </c>
      <c r="C961">
        <v>46950400</v>
      </c>
      <c r="D961" t="s">
        <v>1919</v>
      </c>
    </row>
    <row r="962" spans="1:4" x14ac:dyDescent="0.3">
      <c r="A962">
        <v>463630399</v>
      </c>
      <c r="B962" t="s">
        <v>1920</v>
      </c>
      <c r="C962">
        <v>86456320</v>
      </c>
      <c r="D962" t="s">
        <v>1921</v>
      </c>
    </row>
    <row r="963" spans="1:4" x14ac:dyDescent="0.3">
      <c r="A963">
        <v>463869460</v>
      </c>
      <c r="B963" t="s">
        <v>1922</v>
      </c>
      <c r="C963">
        <v>170055680</v>
      </c>
      <c r="D963" t="s">
        <v>1923</v>
      </c>
    </row>
    <row r="964" spans="1:4" x14ac:dyDescent="0.3">
      <c r="A964">
        <v>464235764</v>
      </c>
      <c r="B964" t="s">
        <v>1924</v>
      </c>
      <c r="C964">
        <v>61427712</v>
      </c>
      <c r="D964" t="s">
        <v>1925</v>
      </c>
    </row>
    <row r="965" spans="1:4" x14ac:dyDescent="0.3">
      <c r="A965">
        <v>464309202</v>
      </c>
      <c r="B965" t="s">
        <v>1926</v>
      </c>
      <c r="C965">
        <v>47699968</v>
      </c>
      <c r="D965" t="s">
        <v>1927</v>
      </c>
    </row>
    <row r="966" spans="1:4" x14ac:dyDescent="0.3">
      <c r="A966">
        <v>464352883</v>
      </c>
      <c r="B966" t="s">
        <v>1928</v>
      </c>
      <c r="C966">
        <v>28331008</v>
      </c>
      <c r="D966" t="s">
        <v>1929</v>
      </c>
    </row>
    <row r="967" spans="1:4" x14ac:dyDescent="0.3">
      <c r="A967">
        <v>464660903</v>
      </c>
      <c r="B967" t="s">
        <v>1930</v>
      </c>
      <c r="C967">
        <v>77390848</v>
      </c>
      <c r="D967" t="s">
        <v>1931</v>
      </c>
    </row>
    <row r="968" spans="1:4" x14ac:dyDescent="0.3">
      <c r="A968">
        <v>465092669</v>
      </c>
      <c r="B968" t="s">
        <v>1932</v>
      </c>
      <c r="C968">
        <v>160124928</v>
      </c>
      <c r="D968" t="s">
        <v>1933</v>
      </c>
    </row>
    <row r="969" spans="1:4" x14ac:dyDescent="0.3">
      <c r="A969">
        <v>465173198</v>
      </c>
      <c r="B969" t="s">
        <v>1934</v>
      </c>
      <c r="C969">
        <v>17243136</v>
      </c>
      <c r="D969" t="s">
        <v>1935</v>
      </c>
    </row>
    <row r="970" spans="1:4" x14ac:dyDescent="0.3">
      <c r="A970">
        <v>465694275</v>
      </c>
      <c r="B970" t="s">
        <v>1936</v>
      </c>
      <c r="C970">
        <v>68499456</v>
      </c>
      <c r="D970" t="s">
        <v>1937</v>
      </c>
    </row>
    <row r="971" spans="1:4" x14ac:dyDescent="0.3">
      <c r="A971">
        <v>466252999</v>
      </c>
      <c r="B971" t="s">
        <v>1938</v>
      </c>
      <c r="C971">
        <v>407632896</v>
      </c>
      <c r="D971" t="s">
        <v>1939</v>
      </c>
    </row>
    <row r="972" spans="1:4" x14ac:dyDescent="0.3">
      <c r="A972">
        <v>466710109</v>
      </c>
      <c r="B972" t="s">
        <v>1940</v>
      </c>
      <c r="C972">
        <v>56817664</v>
      </c>
      <c r="D972" t="s">
        <v>1941</v>
      </c>
    </row>
    <row r="973" spans="1:4" x14ac:dyDescent="0.3">
      <c r="A973">
        <v>466965151</v>
      </c>
      <c r="B973" t="s">
        <v>1942</v>
      </c>
      <c r="C973">
        <v>695603200</v>
      </c>
      <c r="D973" t="s">
        <v>1943</v>
      </c>
    </row>
    <row r="974" spans="1:4" x14ac:dyDescent="0.3">
      <c r="A974">
        <v>467067151</v>
      </c>
      <c r="B974" t="s">
        <v>1944</v>
      </c>
      <c r="C974">
        <v>127980544</v>
      </c>
      <c r="D974" t="s">
        <v>1945</v>
      </c>
    </row>
    <row r="975" spans="1:4" x14ac:dyDescent="0.3">
      <c r="A975">
        <v>467329677</v>
      </c>
      <c r="B975" t="s">
        <v>1946</v>
      </c>
      <c r="C975">
        <v>94260224</v>
      </c>
      <c r="D975" t="s">
        <v>1947</v>
      </c>
    </row>
    <row r="976" spans="1:4" x14ac:dyDescent="0.3">
      <c r="A976">
        <v>467703220</v>
      </c>
      <c r="B976" t="s">
        <v>1948</v>
      </c>
      <c r="C976">
        <v>87581696</v>
      </c>
      <c r="D976" t="s">
        <v>1949</v>
      </c>
    </row>
    <row r="977" spans="1:4" x14ac:dyDescent="0.3">
      <c r="A977">
        <v>467738064</v>
      </c>
      <c r="B977" t="s">
        <v>1950</v>
      </c>
      <c r="C977">
        <v>64024576</v>
      </c>
      <c r="D977" t="s">
        <v>1951</v>
      </c>
    </row>
    <row r="978" spans="1:4" x14ac:dyDescent="0.3">
      <c r="A978">
        <v>467923185</v>
      </c>
      <c r="B978" t="s">
        <v>1952</v>
      </c>
      <c r="C978">
        <v>26399744</v>
      </c>
      <c r="D978" t="s">
        <v>1953</v>
      </c>
    </row>
    <row r="979" spans="1:4" x14ac:dyDescent="0.3">
      <c r="A979">
        <v>467953363</v>
      </c>
      <c r="B979" t="s">
        <v>1954</v>
      </c>
      <c r="C979">
        <v>6603776</v>
      </c>
      <c r="D979" t="s">
        <v>1955</v>
      </c>
    </row>
    <row r="980" spans="1:4" x14ac:dyDescent="0.3">
      <c r="A980">
        <v>468090416</v>
      </c>
      <c r="B980" t="s">
        <v>1956</v>
      </c>
      <c r="C980">
        <v>21118976</v>
      </c>
      <c r="D980" t="s">
        <v>1957</v>
      </c>
    </row>
    <row r="981" spans="1:4" x14ac:dyDescent="0.3">
      <c r="A981">
        <v>468401854</v>
      </c>
      <c r="B981" t="s">
        <v>1958</v>
      </c>
      <c r="C981">
        <v>93220864</v>
      </c>
      <c r="D981" t="s">
        <v>1959</v>
      </c>
    </row>
    <row r="982" spans="1:4" x14ac:dyDescent="0.3">
      <c r="A982">
        <v>468429333</v>
      </c>
      <c r="B982" t="s">
        <v>1960</v>
      </c>
      <c r="C982">
        <v>57786368</v>
      </c>
      <c r="D982" t="s">
        <v>1961</v>
      </c>
    </row>
    <row r="983" spans="1:4" x14ac:dyDescent="0.3">
      <c r="A983">
        <v>468564994</v>
      </c>
      <c r="B983" t="s">
        <v>1962</v>
      </c>
      <c r="C983">
        <v>31039488</v>
      </c>
      <c r="D983" t="s">
        <v>1963</v>
      </c>
    </row>
    <row r="984" spans="1:4" x14ac:dyDescent="0.3">
      <c r="A984">
        <v>468566852</v>
      </c>
      <c r="B984" t="s">
        <v>1964</v>
      </c>
      <c r="C984">
        <v>29511680</v>
      </c>
      <c r="D984" t="s">
        <v>1965</v>
      </c>
    </row>
    <row r="985" spans="1:4" x14ac:dyDescent="0.3">
      <c r="A985">
        <v>468674094</v>
      </c>
      <c r="B985" t="s">
        <v>1966</v>
      </c>
      <c r="C985">
        <v>4348875</v>
      </c>
      <c r="D985" t="s">
        <v>1967</v>
      </c>
    </row>
    <row r="986" spans="1:4" x14ac:dyDescent="0.3">
      <c r="A986">
        <v>468996152</v>
      </c>
      <c r="B986" t="s">
        <v>1968</v>
      </c>
      <c r="C986">
        <v>73138176</v>
      </c>
      <c r="D986" t="s">
        <v>1969</v>
      </c>
    </row>
    <row r="987" spans="1:4" x14ac:dyDescent="0.3">
      <c r="A987">
        <v>469024771</v>
      </c>
      <c r="B987" t="s">
        <v>1970</v>
      </c>
      <c r="C987">
        <v>32996352</v>
      </c>
      <c r="D987" t="s">
        <v>1971</v>
      </c>
    </row>
    <row r="988" spans="1:4" x14ac:dyDescent="0.3">
      <c r="A988">
        <v>469284907</v>
      </c>
      <c r="B988" t="s">
        <v>1972</v>
      </c>
      <c r="C988">
        <v>60647424</v>
      </c>
      <c r="D988" t="s">
        <v>1973</v>
      </c>
    </row>
    <row r="989" spans="1:4" x14ac:dyDescent="0.3">
      <c r="A989">
        <v>469337564</v>
      </c>
      <c r="B989" t="s">
        <v>1974</v>
      </c>
      <c r="C989">
        <v>81007616</v>
      </c>
      <c r="D989" t="s">
        <v>1975</v>
      </c>
    </row>
    <row r="990" spans="1:4" x14ac:dyDescent="0.3">
      <c r="A990">
        <v>469338840</v>
      </c>
      <c r="B990" t="s">
        <v>1976</v>
      </c>
      <c r="C990">
        <v>94053376</v>
      </c>
      <c r="D990" t="s">
        <v>1977</v>
      </c>
    </row>
    <row r="991" spans="1:4" x14ac:dyDescent="0.3">
      <c r="A991">
        <v>469343097</v>
      </c>
      <c r="B991" t="s">
        <v>1978</v>
      </c>
      <c r="C991">
        <v>90374144</v>
      </c>
      <c r="D991" t="s">
        <v>1979</v>
      </c>
    </row>
    <row r="992" spans="1:4" x14ac:dyDescent="0.3">
      <c r="A992">
        <v>469369175</v>
      </c>
      <c r="B992" t="s">
        <v>1980</v>
      </c>
      <c r="C992">
        <v>524803072</v>
      </c>
      <c r="D992" t="s">
        <v>1981</v>
      </c>
    </row>
    <row r="993" spans="1:4" x14ac:dyDescent="0.3">
      <c r="A993">
        <v>469610082</v>
      </c>
      <c r="B993" t="s">
        <v>1982</v>
      </c>
      <c r="C993">
        <v>41246720</v>
      </c>
      <c r="D993" t="s">
        <v>1983</v>
      </c>
    </row>
    <row r="994" spans="1:4" x14ac:dyDescent="0.3">
      <c r="A994">
        <v>469622080</v>
      </c>
      <c r="B994" t="s">
        <v>1984</v>
      </c>
      <c r="C994">
        <v>2598912</v>
      </c>
      <c r="D994" t="s">
        <v>1985</v>
      </c>
    </row>
    <row r="995" spans="1:4" x14ac:dyDescent="0.3">
      <c r="A995">
        <v>469863705</v>
      </c>
      <c r="B995" t="s">
        <v>1986</v>
      </c>
      <c r="C995">
        <v>162706432</v>
      </c>
      <c r="D995" t="s">
        <v>1987</v>
      </c>
    </row>
    <row r="996" spans="1:4" x14ac:dyDescent="0.3">
      <c r="A996">
        <v>469960709</v>
      </c>
      <c r="B996" t="s">
        <v>1988</v>
      </c>
      <c r="C996">
        <v>91591680</v>
      </c>
      <c r="D996" t="s">
        <v>1989</v>
      </c>
    </row>
    <row r="997" spans="1:4" x14ac:dyDescent="0.3">
      <c r="A997">
        <v>469964520</v>
      </c>
      <c r="B997" t="s">
        <v>1990</v>
      </c>
      <c r="C997">
        <v>104023040</v>
      </c>
      <c r="D997" t="s">
        <v>1991</v>
      </c>
    </row>
    <row r="998" spans="1:4" x14ac:dyDescent="0.3">
      <c r="A998">
        <v>470412139</v>
      </c>
      <c r="B998" t="s">
        <v>1992</v>
      </c>
      <c r="C998">
        <v>375949016</v>
      </c>
      <c r="D998" t="s">
        <v>1993</v>
      </c>
    </row>
    <row r="999" spans="1:4" x14ac:dyDescent="0.3">
      <c r="A999">
        <v>470412147</v>
      </c>
      <c r="B999" t="s">
        <v>1994</v>
      </c>
      <c r="C999">
        <v>58299392</v>
      </c>
      <c r="D999" t="s">
        <v>1995</v>
      </c>
    </row>
    <row r="1000" spans="1:4" x14ac:dyDescent="0.3">
      <c r="A1000">
        <v>470578793</v>
      </c>
      <c r="B1000" t="s">
        <v>1996</v>
      </c>
      <c r="C1000">
        <v>14578688</v>
      </c>
      <c r="D1000" t="s">
        <v>1997</v>
      </c>
    </row>
    <row r="1001" spans="1:4" x14ac:dyDescent="0.3">
      <c r="A1001">
        <v>471063940</v>
      </c>
      <c r="B1001" t="s">
        <v>1998</v>
      </c>
      <c r="C1001">
        <v>880267264</v>
      </c>
      <c r="D1001" t="s">
        <v>1999</v>
      </c>
    </row>
    <row r="1002" spans="1:4" x14ac:dyDescent="0.3">
      <c r="A1002">
        <v>471341991</v>
      </c>
      <c r="B1002" t="s">
        <v>2000</v>
      </c>
      <c r="C1002">
        <v>114197504</v>
      </c>
      <c r="D1002" t="s">
        <v>2001</v>
      </c>
    </row>
    <row r="1003" spans="1:4" x14ac:dyDescent="0.3">
      <c r="A1003">
        <v>471347413</v>
      </c>
      <c r="B1003" t="s">
        <v>2002</v>
      </c>
      <c r="C1003">
        <v>91615232</v>
      </c>
      <c r="D1003" t="s">
        <v>2003</v>
      </c>
    </row>
    <row r="1004" spans="1:4" x14ac:dyDescent="0.3">
      <c r="A1004">
        <v>471394851</v>
      </c>
      <c r="B1004" t="s">
        <v>2004</v>
      </c>
      <c r="C1004">
        <v>80923648</v>
      </c>
      <c r="D1004" t="s">
        <v>2005</v>
      </c>
    </row>
    <row r="1005" spans="1:4" x14ac:dyDescent="0.3">
      <c r="A1005">
        <v>471458190</v>
      </c>
      <c r="B1005" t="s">
        <v>2006</v>
      </c>
      <c r="C1005">
        <v>54852324</v>
      </c>
      <c r="D1005" t="s">
        <v>2007</v>
      </c>
    </row>
    <row r="1006" spans="1:4" x14ac:dyDescent="0.3">
      <c r="A1006">
        <v>472006138</v>
      </c>
      <c r="B1006" t="s">
        <v>2008</v>
      </c>
      <c r="C1006">
        <v>81444864</v>
      </c>
      <c r="D1006" t="s">
        <v>2009</v>
      </c>
    </row>
    <row r="1007" spans="1:4" x14ac:dyDescent="0.3">
      <c r="A1007">
        <v>472014516</v>
      </c>
      <c r="B1007" t="s">
        <v>2010</v>
      </c>
      <c r="C1007">
        <v>98870272</v>
      </c>
      <c r="D1007" t="s">
        <v>2011</v>
      </c>
    </row>
    <row r="1008" spans="1:4" x14ac:dyDescent="0.3">
      <c r="A1008">
        <v>472374716</v>
      </c>
      <c r="B1008" t="s">
        <v>2012</v>
      </c>
      <c r="C1008">
        <v>113278913</v>
      </c>
      <c r="D1008" t="s">
        <v>2013</v>
      </c>
    </row>
    <row r="1009" spans="1:4" x14ac:dyDescent="0.3">
      <c r="A1009">
        <v>472642407</v>
      </c>
      <c r="B1009" t="s">
        <v>2014</v>
      </c>
      <c r="C1009">
        <v>158416896</v>
      </c>
      <c r="D1009" t="s">
        <v>2015</v>
      </c>
    </row>
    <row r="1010" spans="1:4" x14ac:dyDescent="0.3">
      <c r="A1010">
        <v>472896868</v>
      </c>
      <c r="B1010" t="s">
        <v>2016</v>
      </c>
      <c r="C1010">
        <v>52539392</v>
      </c>
      <c r="D1010" t="s">
        <v>2017</v>
      </c>
    </row>
    <row r="1011" spans="1:4" x14ac:dyDescent="0.3">
      <c r="A1011">
        <v>472937654</v>
      </c>
      <c r="B1011" t="s">
        <v>2018</v>
      </c>
      <c r="C1011">
        <v>66607104</v>
      </c>
      <c r="D1011" t="s">
        <v>2019</v>
      </c>
    </row>
    <row r="1012" spans="1:4" x14ac:dyDescent="0.3">
      <c r="A1012">
        <v>473219519</v>
      </c>
      <c r="B1012" t="s">
        <v>2020</v>
      </c>
      <c r="C1012">
        <v>285982720</v>
      </c>
      <c r="D1012" t="s">
        <v>2021</v>
      </c>
    </row>
    <row r="1013" spans="1:4" x14ac:dyDescent="0.3">
      <c r="A1013">
        <v>473225145</v>
      </c>
      <c r="B1013" t="s">
        <v>2022</v>
      </c>
      <c r="C1013">
        <v>110243840</v>
      </c>
      <c r="D1013" t="s">
        <v>2023</v>
      </c>
    </row>
    <row r="1014" spans="1:4" x14ac:dyDescent="0.3">
      <c r="A1014">
        <v>473596157</v>
      </c>
      <c r="B1014" t="s">
        <v>2024</v>
      </c>
      <c r="C1014">
        <v>15481361</v>
      </c>
      <c r="D1014" t="s">
        <v>2025</v>
      </c>
    </row>
    <row r="1015" spans="1:4" x14ac:dyDescent="0.3">
      <c r="A1015">
        <v>473917761</v>
      </c>
      <c r="B1015" t="s">
        <v>2026</v>
      </c>
      <c r="C1015">
        <v>36523008</v>
      </c>
      <c r="D1015" t="s">
        <v>2027</v>
      </c>
    </row>
    <row r="1016" spans="1:4" x14ac:dyDescent="0.3">
      <c r="A1016">
        <v>474011277</v>
      </c>
      <c r="B1016" t="s">
        <v>2028</v>
      </c>
      <c r="C1016">
        <v>509022208</v>
      </c>
      <c r="D1016" t="s">
        <v>2029</v>
      </c>
    </row>
    <row r="1017" spans="1:4" x14ac:dyDescent="0.3">
      <c r="A1017">
        <v>474121500</v>
      </c>
      <c r="B1017" t="s">
        <v>2030</v>
      </c>
      <c r="C1017">
        <v>177553408</v>
      </c>
      <c r="D1017" t="s">
        <v>2031</v>
      </c>
    </row>
    <row r="1018" spans="1:4" x14ac:dyDescent="0.3">
      <c r="A1018">
        <v>474205928</v>
      </c>
      <c r="B1018" t="s">
        <v>2032</v>
      </c>
      <c r="C1018">
        <v>310633804</v>
      </c>
      <c r="D1018" t="s">
        <v>2033</v>
      </c>
    </row>
    <row r="1019" spans="1:4" x14ac:dyDescent="0.3">
      <c r="A1019">
        <v>474207297</v>
      </c>
      <c r="B1019" t="s">
        <v>2034</v>
      </c>
      <c r="C1019">
        <v>100699136</v>
      </c>
      <c r="D1019" t="s">
        <v>2035</v>
      </c>
    </row>
    <row r="1020" spans="1:4" x14ac:dyDescent="0.3">
      <c r="A1020">
        <v>474595631</v>
      </c>
      <c r="B1020" t="s">
        <v>2036</v>
      </c>
      <c r="C1020">
        <v>3530752</v>
      </c>
      <c r="D1020" t="s">
        <v>2037</v>
      </c>
    </row>
    <row r="1021" spans="1:4" x14ac:dyDescent="0.3">
      <c r="A1021">
        <v>474679690</v>
      </c>
      <c r="B1021" t="s">
        <v>2038</v>
      </c>
      <c r="C1021">
        <v>134715392</v>
      </c>
      <c r="D1021" t="s">
        <v>2039</v>
      </c>
    </row>
    <row r="1022" spans="1:4" x14ac:dyDescent="0.3">
      <c r="A1022">
        <v>474764934</v>
      </c>
      <c r="B1022" t="s">
        <v>2040</v>
      </c>
      <c r="C1022">
        <v>1984958464</v>
      </c>
      <c r="D1022" t="s">
        <v>2041</v>
      </c>
    </row>
    <row r="1023" spans="1:4" x14ac:dyDescent="0.3">
      <c r="A1023">
        <v>474807486</v>
      </c>
      <c r="B1023" t="s">
        <v>2042</v>
      </c>
      <c r="C1023">
        <v>8147968</v>
      </c>
      <c r="D1023" t="s">
        <v>2043</v>
      </c>
    </row>
    <row r="1024" spans="1:4" x14ac:dyDescent="0.3">
      <c r="A1024">
        <v>475249619</v>
      </c>
      <c r="B1024" t="s">
        <v>2044</v>
      </c>
      <c r="C1024">
        <v>75580416</v>
      </c>
      <c r="D1024" t="s">
        <v>2045</v>
      </c>
    </row>
    <row r="1025" spans="1:4" x14ac:dyDescent="0.3">
      <c r="A1025">
        <v>475772902</v>
      </c>
      <c r="B1025" t="s">
        <v>2046</v>
      </c>
      <c r="C1025">
        <v>596499456</v>
      </c>
      <c r="D1025" t="s">
        <v>2047</v>
      </c>
    </row>
    <row r="1026" spans="1:4" x14ac:dyDescent="0.3">
      <c r="A1026">
        <v>475820434</v>
      </c>
      <c r="B1026" t="s">
        <v>2048</v>
      </c>
      <c r="C1026">
        <v>223332352</v>
      </c>
      <c r="D1026" t="s">
        <v>2049</v>
      </c>
    </row>
    <row r="1027" spans="1:4" x14ac:dyDescent="0.3">
      <c r="A1027">
        <v>475966832</v>
      </c>
      <c r="B1027" t="s">
        <v>2050</v>
      </c>
      <c r="C1027">
        <v>160900096</v>
      </c>
      <c r="D1027" t="s">
        <v>2051</v>
      </c>
    </row>
    <row r="1028" spans="1:4" x14ac:dyDescent="0.3">
      <c r="A1028">
        <v>475976577</v>
      </c>
      <c r="B1028" t="s">
        <v>2052</v>
      </c>
      <c r="C1028">
        <v>143038464</v>
      </c>
      <c r="D1028" t="s">
        <v>2053</v>
      </c>
    </row>
    <row r="1029" spans="1:4" x14ac:dyDescent="0.3">
      <c r="A1029">
        <v>476312888</v>
      </c>
      <c r="B1029" t="s">
        <v>2054</v>
      </c>
      <c r="C1029">
        <v>101117952</v>
      </c>
      <c r="D1029" t="s">
        <v>2055</v>
      </c>
    </row>
    <row r="1030" spans="1:4" x14ac:dyDescent="0.3">
      <c r="A1030">
        <v>476467441</v>
      </c>
      <c r="B1030" t="s">
        <v>2056</v>
      </c>
      <c r="C1030">
        <v>120819712</v>
      </c>
      <c r="D1030" t="s">
        <v>2057</v>
      </c>
    </row>
    <row r="1031" spans="1:4" x14ac:dyDescent="0.3">
      <c r="A1031">
        <v>476508724</v>
      </c>
      <c r="B1031" t="s">
        <v>2058</v>
      </c>
      <c r="C1031">
        <v>121874432</v>
      </c>
      <c r="D1031" t="s">
        <v>2059</v>
      </c>
    </row>
    <row r="1032" spans="1:4" x14ac:dyDescent="0.3">
      <c r="A1032">
        <v>476550251</v>
      </c>
      <c r="B1032" t="s">
        <v>2060</v>
      </c>
      <c r="C1032">
        <v>4759552</v>
      </c>
      <c r="D1032" t="s">
        <v>2061</v>
      </c>
    </row>
    <row r="1033" spans="1:4" x14ac:dyDescent="0.3">
      <c r="A1033">
        <v>476553281</v>
      </c>
      <c r="B1033" t="s">
        <v>2062</v>
      </c>
      <c r="C1033">
        <v>61840384</v>
      </c>
      <c r="D1033" t="s">
        <v>2063</v>
      </c>
    </row>
    <row r="1034" spans="1:4" x14ac:dyDescent="0.3">
      <c r="A1034">
        <v>476555713</v>
      </c>
      <c r="B1034" t="s">
        <v>2064</v>
      </c>
      <c r="C1034">
        <v>82529280</v>
      </c>
      <c r="D1034" t="s">
        <v>2065</v>
      </c>
    </row>
    <row r="1035" spans="1:4" x14ac:dyDescent="0.3">
      <c r="A1035">
        <v>477091899</v>
      </c>
      <c r="B1035" t="s">
        <v>2066</v>
      </c>
      <c r="C1035">
        <v>109448192</v>
      </c>
      <c r="D1035" t="s">
        <v>2067</v>
      </c>
    </row>
    <row r="1036" spans="1:4" x14ac:dyDescent="0.3">
      <c r="A1036">
        <v>477120941</v>
      </c>
      <c r="B1036" t="s">
        <v>2068</v>
      </c>
      <c r="C1036">
        <v>112567296</v>
      </c>
      <c r="D1036" t="s">
        <v>2069</v>
      </c>
    </row>
    <row r="1037" spans="1:4" x14ac:dyDescent="0.3">
      <c r="A1037">
        <v>477128284</v>
      </c>
      <c r="B1037" t="s">
        <v>2070</v>
      </c>
      <c r="C1037">
        <v>120922112</v>
      </c>
      <c r="D1037" t="s">
        <v>2071</v>
      </c>
    </row>
    <row r="1038" spans="1:4" x14ac:dyDescent="0.3">
      <c r="A1038">
        <v>477537958</v>
      </c>
      <c r="B1038" t="s">
        <v>2072</v>
      </c>
      <c r="C1038">
        <v>207656960</v>
      </c>
      <c r="D1038" t="s">
        <v>2073</v>
      </c>
    </row>
    <row r="1039" spans="1:4" x14ac:dyDescent="0.3">
      <c r="A1039">
        <v>477618130</v>
      </c>
      <c r="B1039" t="s">
        <v>2074</v>
      </c>
      <c r="C1039">
        <v>885760</v>
      </c>
      <c r="D1039" t="s">
        <v>2075</v>
      </c>
    </row>
    <row r="1040" spans="1:4" x14ac:dyDescent="0.3">
      <c r="A1040">
        <v>477707236</v>
      </c>
      <c r="B1040" t="s">
        <v>2076</v>
      </c>
      <c r="C1040">
        <v>20885504</v>
      </c>
      <c r="D1040" t="s">
        <v>2077</v>
      </c>
    </row>
    <row r="1041" spans="1:4" x14ac:dyDescent="0.3">
      <c r="A1041">
        <v>477891975</v>
      </c>
      <c r="B1041" t="s">
        <v>2078</v>
      </c>
      <c r="C1041">
        <v>124789760</v>
      </c>
      <c r="D1041" t="s">
        <v>2079</v>
      </c>
    </row>
    <row r="1042" spans="1:4" x14ac:dyDescent="0.3">
      <c r="A1042">
        <v>477927812</v>
      </c>
      <c r="B1042" t="s">
        <v>2080</v>
      </c>
      <c r="C1042">
        <v>123991040</v>
      </c>
      <c r="D1042" t="s">
        <v>2081</v>
      </c>
    </row>
    <row r="1043" spans="1:4" x14ac:dyDescent="0.3">
      <c r="A1043">
        <v>478126577</v>
      </c>
      <c r="B1043" t="s">
        <v>2082</v>
      </c>
      <c r="C1043">
        <v>148458496</v>
      </c>
      <c r="D1043" t="s">
        <v>2083</v>
      </c>
    </row>
    <row r="1044" spans="1:4" x14ac:dyDescent="0.3">
      <c r="A1044">
        <v>478396998</v>
      </c>
      <c r="B1044" t="s">
        <v>2084</v>
      </c>
      <c r="C1044">
        <v>39018496</v>
      </c>
      <c r="D1044" t="s">
        <v>2085</v>
      </c>
    </row>
    <row r="1045" spans="1:4" x14ac:dyDescent="0.3">
      <c r="A1045">
        <v>478523928</v>
      </c>
      <c r="B1045" t="s">
        <v>2086</v>
      </c>
      <c r="C1045">
        <v>63201280</v>
      </c>
      <c r="D1045" t="s">
        <v>2087</v>
      </c>
    </row>
    <row r="1046" spans="1:4" x14ac:dyDescent="0.3">
      <c r="A1046">
        <v>478618165</v>
      </c>
      <c r="B1046" t="s">
        <v>2088</v>
      </c>
      <c r="C1046">
        <v>34652160</v>
      </c>
      <c r="D1046" t="s">
        <v>2089</v>
      </c>
    </row>
    <row r="1047" spans="1:4" x14ac:dyDescent="0.3">
      <c r="A1047">
        <v>478643661</v>
      </c>
      <c r="B1047" t="s">
        <v>2090</v>
      </c>
      <c r="C1047">
        <v>141081600</v>
      </c>
      <c r="D1047" t="s">
        <v>2091</v>
      </c>
    </row>
    <row r="1048" spans="1:4" x14ac:dyDescent="0.3">
      <c r="A1048">
        <v>478862935</v>
      </c>
      <c r="B1048" t="s">
        <v>2092</v>
      </c>
      <c r="C1048">
        <v>58073088</v>
      </c>
      <c r="D1048" t="s">
        <v>2093</v>
      </c>
    </row>
    <row r="1049" spans="1:4" x14ac:dyDescent="0.3">
      <c r="A1049">
        <v>479067148</v>
      </c>
      <c r="B1049" t="s">
        <v>2094</v>
      </c>
      <c r="C1049">
        <v>17226765</v>
      </c>
      <c r="D1049" t="s">
        <v>2095</v>
      </c>
    </row>
    <row r="1050" spans="1:4" x14ac:dyDescent="0.3">
      <c r="A1050">
        <v>479159684</v>
      </c>
      <c r="B1050" t="s">
        <v>2096</v>
      </c>
      <c r="C1050">
        <v>50800640</v>
      </c>
      <c r="D1050" t="s">
        <v>2097</v>
      </c>
    </row>
    <row r="1051" spans="1:4" x14ac:dyDescent="0.3">
      <c r="A1051">
        <v>479206805</v>
      </c>
      <c r="B1051" t="s">
        <v>2098</v>
      </c>
      <c r="C1051">
        <v>92058431</v>
      </c>
      <c r="D1051" t="s">
        <v>2099</v>
      </c>
    </row>
    <row r="1052" spans="1:4" x14ac:dyDescent="0.3">
      <c r="A1052">
        <v>479243891</v>
      </c>
      <c r="B1052" t="s">
        <v>2100</v>
      </c>
      <c r="C1052">
        <v>185828352</v>
      </c>
      <c r="D1052" t="s">
        <v>2101</v>
      </c>
    </row>
    <row r="1053" spans="1:4" x14ac:dyDescent="0.3">
      <c r="A1053">
        <v>479280326</v>
      </c>
      <c r="B1053" t="s">
        <v>2102</v>
      </c>
      <c r="C1053">
        <v>49839104</v>
      </c>
      <c r="D1053" t="s">
        <v>2103</v>
      </c>
    </row>
    <row r="1054" spans="1:4" x14ac:dyDescent="0.3">
      <c r="A1054">
        <v>479516143</v>
      </c>
      <c r="B1054" t="s">
        <v>2104</v>
      </c>
      <c r="C1054">
        <v>147787776</v>
      </c>
      <c r="D1054" t="s">
        <v>2105</v>
      </c>
    </row>
    <row r="1055" spans="1:4" x14ac:dyDescent="0.3">
      <c r="A1055">
        <v>479528827</v>
      </c>
      <c r="B1055" t="s">
        <v>2106</v>
      </c>
      <c r="C1055">
        <v>15488000</v>
      </c>
      <c r="D1055" t="s">
        <v>2107</v>
      </c>
    </row>
    <row r="1056" spans="1:4" x14ac:dyDescent="0.3">
      <c r="A1056">
        <v>479536744</v>
      </c>
      <c r="B1056" t="s">
        <v>2108</v>
      </c>
      <c r="C1056">
        <v>99593216</v>
      </c>
      <c r="D1056" t="s">
        <v>2109</v>
      </c>
    </row>
    <row r="1057" spans="1:4" x14ac:dyDescent="0.3">
      <c r="A1057">
        <v>479662730</v>
      </c>
      <c r="B1057" t="s">
        <v>2110</v>
      </c>
      <c r="C1057">
        <v>726392832</v>
      </c>
      <c r="D1057" t="s">
        <v>2111</v>
      </c>
    </row>
    <row r="1058" spans="1:4" x14ac:dyDescent="0.3">
      <c r="A1058">
        <v>479665601</v>
      </c>
      <c r="B1058" t="s">
        <v>2112</v>
      </c>
      <c r="C1058">
        <v>55524352</v>
      </c>
      <c r="D1058" t="s">
        <v>2113</v>
      </c>
    </row>
    <row r="1059" spans="1:4" x14ac:dyDescent="0.3">
      <c r="A1059">
        <v>479889140</v>
      </c>
      <c r="B1059" t="s">
        <v>2114</v>
      </c>
      <c r="C1059">
        <v>46876672</v>
      </c>
      <c r="D1059" t="s">
        <v>2115</v>
      </c>
    </row>
    <row r="1060" spans="1:4" x14ac:dyDescent="0.3">
      <c r="A1060">
        <v>479943969</v>
      </c>
      <c r="B1060" t="s">
        <v>2116</v>
      </c>
      <c r="C1060">
        <v>63226880</v>
      </c>
      <c r="D1060" t="s">
        <v>2117</v>
      </c>
    </row>
    <row r="1061" spans="1:4" x14ac:dyDescent="0.3">
      <c r="A1061">
        <v>480079300</v>
      </c>
      <c r="B1061" t="s">
        <v>2118</v>
      </c>
      <c r="C1061">
        <v>139967488</v>
      </c>
      <c r="D1061" t="s">
        <v>2119</v>
      </c>
    </row>
    <row r="1062" spans="1:4" x14ac:dyDescent="0.3">
      <c r="A1062">
        <v>480090210</v>
      </c>
      <c r="B1062" t="s">
        <v>2120</v>
      </c>
      <c r="C1062">
        <v>15440896</v>
      </c>
      <c r="D1062" t="s">
        <v>2121</v>
      </c>
    </row>
    <row r="1063" spans="1:4" x14ac:dyDescent="0.3">
      <c r="A1063">
        <v>480102733</v>
      </c>
      <c r="B1063" t="s">
        <v>2122</v>
      </c>
      <c r="C1063">
        <v>30700544</v>
      </c>
      <c r="D1063" t="s">
        <v>2123</v>
      </c>
    </row>
    <row r="1064" spans="1:4" x14ac:dyDescent="0.3">
      <c r="A1064">
        <v>480219484</v>
      </c>
      <c r="B1064" t="s">
        <v>2124</v>
      </c>
      <c r="C1064">
        <v>118244352</v>
      </c>
      <c r="D1064" t="s">
        <v>2125</v>
      </c>
    </row>
    <row r="1065" spans="1:4" x14ac:dyDescent="0.3">
      <c r="A1065">
        <v>480375355</v>
      </c>
      <c r="B1065" t="s">
        <v>2126</v>
      </c>
      <c r="C1065">
        <v>1807310848</v>
      </c>
      <c r="D1065" t="s">
        <v>2127</v>
      </c>
    </row>
    <row r="1066" spans="1:4" x14ac:dyDescent="0.3">
      <c r="A1066">
        <v>480688850</v>
      </c>
      <c r="B1066" t="s">
        <v>2128</v>
      </c>
      <c r="C1066">
        <v>8523776</v>
      </c>
      <c r="D1066" t="s">
        <v>2129</v>
      </c>
    </row>
    <row r="1067" spans="1:4" x14ac:dyDescent="0.3">
      <c r="A1067">
        <v>480805652</v>
      </c>
      <c r="B1067" t="s">
        <v>2130</v>
      </c>
      <c r="C1067">
        <v>97248256</v>
      </c>
      <c r="D1067" t="s">
        <v>2131</v>
      </c>
    </row>
    <row r="1068" spans="1:4" x14ac:dyDescent="0.3">
      <c r="A1068">
        <v>480883488</v>
      </c>
      <c r="B1068" t="s">
        <v>2132</v>
      </c>
      <c r="C1068">
        <v>138883072</v>
      </c>
      <c r="D1068" t="s">
        <v>2133</v>
      </c>
    </row>
    <row r="1069" spans="1:4" x14ac:dyDescent="0.3">
      <c r="A1069">
        <v>481028647</v>
      </c>
      <c r="B1069" t="s">
        <v>2134</v>
      </c>
      <c r="C1069">
        <v>71846912</v>
      </c>
      <c r="D1069" t="s">
        <v>2135</v>
      </c>
    </row>
    <row r="1070" spans="1:4" x14ac:dyDescent="0.3">
      <c r="A1070">
        <v>481033328</v>
      </c>
      <c r="B1070" t="s">
        <v>2136</v>
      </c>
      <c r="C1070">
        <v>95936512</v>
      </c>
      <c r="D1070" t="s">
        <v>2137</v>
      </c>
    </row>
    <row r="1071" spans="1:4" x14ac:dyDescent="0.3">
      <c r="A1071">
        <v>481587094</v>
      </c>
      <c r="B1071" t="s">
        <v>2138</v>
      </c>
      <c r="C1071">
        <v>120877056</v>
      </c>
      <c r="D1071" t="s">
        <v>2139</v>
      </c>
    </row>
    <row r="1072" spans="1:4" x14ac:dyDescent="0.3">
      <c r="A1072">
        <v>481623941</v>
      </c>
      <c r="B1072" t="s">
        <v>2140</v>
      </c>
      <c r="C1072">
        <v>40584192</v>
      </c>
      <c r="D1072" t="s">
        <v>2141</v>
      </c>
    </row>
    <row r="1073" spans="1:4" x14ac:dyDescent="0.3">
      <c r="A1073">
        <v>481679745</v>
      </c>
      <c r="B1073" t="s">
        <v>2142</v>
      </c>
      <c r="C1073">
        <v>51828736</v>
      </c>
      <c r="D1073" t="s">
        <v>2143</v>
      </c>
    </row>
    <row r="1074" spans="1:4" x14ac:dyDescent="0.3">
      <c r="A1074">
        <v>481914139</v>
      </c>
      <c r="B1074" t="s">
        <v>2144</v>
      </c>
      <c r="C1074">
        <v>36961280</v>
      </c>
      <c r="D1074" t="s">
        <v>2145</v>
      </c>
    </row>
    <row r="1075" spans="1:4" x14ac:dyDescent="0.3">
      <c r="A1075">
        <v>481964944</v>
      </c>
      <c r="B1075" t="s">
        <v>2146</v>
      </c>
      <c r="C1075">
        <v>108412928</v>
      </c>
      <c r="D1075" t="s">
        <v>2147</v>
      </c>
    </row>
    <row r="1076" spans="1:4" x14ac:dyDescent="0.3">
      <c r="A1076">
        <v>482066631</v>
      </c>
      <c r="B1076" t="s">
        <v>2148</v>
      </c>
      <c r="C1076">
        <v>46033920</v>
      </c>
      <c r="D1076" t="s">
        <v>2149</v>
      </c>
    </row>
    <row r="1077" spans="1:4" x14ac:dyDescent="0.3">
      <c r="A1077">
        <v>482158461</v>
      </c>
      <c r="B1077" t="s">
        <v>2150</v>
      </c>
      <c r="C1077">
        <v>42018816</v>
      </c>
      <c r="D1077" t="s">
        <v>2151</v>
      </c>
    </row>
    <row r="1078" spans="1:4" x14ac:dyDescent="0.3">
      <c r="A1078">
        <v>482361332</v>
      </c>
      <c r="B1078" t="s">
        <v>2152</v>
      </c>
      <c r="C1078">
        <v>79185920</v>
      </c>
      <c r="D1078" t="s">
        <v>2153</v>
      </c>
    </row>
    <row r="1079" spans="1:4" x14ac:dyDescent="0.3">
      <c r="A1079">
        <v>482365195</v>
      </c>
      <c r="B1079" t="s">
        <v>2154</v>
      </c>
      <c r="C1079">
        <v>185228498</v>
      </c>
      <c r="D1079" t="s">
        <v>2155</v>
      </c>
    </row>
    <row r="1080" spans="1:4" x14ac:dyDescent="0.3">
      <c r="A1080">
        <v>482380153</v>
      </c>
      <c r="B1080" t="s">
        <v>2156</v>
      </c>
      <c r="C1080">
        <v>39937024</v>
      </c>
      <c r="D1080" t="s">
        <v>2157</v>
      </c>
    </row>
    <row r="1081" spans="1:4" x14ac:dyDescent="0.3">
      <c r="A1081">
        <v>482465886</v>
      </c>
      <c r="B1081" t="s">
        <v>2158</v>
      </c>
      <c r="C1081">
        <v>12115968</v>
      </c>
      <c r="D1081" t="s">
        <v>2159</v>
      </c>
    </row>
    <row r="1082" spans="1:4" x14ac:dyDescent="0.3">
      <c r="A1082">
        <v>482475948</v>
      </c>
      <c r="B1082" t="s">
        <v>2160</v>
      </c>
      <c r="C1082">
        <v>161501184</v>
      </c>
      <c r="D1082" t="s">
        <v>2161</v>
      </c>
    </row>
    <row r="1083" spans="1:4" x14ac:dyDescent="0.3">
      <c r="A1083">
        <v>482669234</v>
      </c>
      <c r="B1083" t="s">
        <v>2162</v>
      </c>
      <c r="C1083">
        <v>96086016</v>
      </c>
      <c r="D1083" t="s">
        <v>2163</v>
      </c>
    </row>
    <row r="1084" spans="1:4" x14ac:dyDescent="0.3">
      <c r="A1084">
        <v>482688777</v>
      </c>
      <c r="B1084" t="s">
        <v>2164</v>
      </c>
      <c r="C1084">
        <v>501567488</v>
      </c>
      <c r="D1084" t="s">
        <v>2165</v>
      </c>
    </row>
    <row r="1085" spans="1:4" x14ac:dyDescent="0.3">
      <c r="A1085">
        <v>482728980</v>
      </c>
      <c r="B1085" t="s">
        <v>2166</v>
      </c>
      <c r="C1085">
        <v>106071040</v>
      </c>
      <c r="D1085" t="s">
        <v>2167</v>
      </c>
    </row>
    <row r="1086" spans="1:4" x14ac:dyDescent="0.3">
      <c r="A1086">
        <v>482910640</v>
      </c>
      <c r="B1086" t="s">
        <v>2168</v>
      </c>
      <c r="C1086">
        <v>305618944</v>
      </c>
      <c r="D1086" t="s">
        <v>2169</v>
      </c>
    </row>
    <row r="1087" spans="1:4" x14ac:dyDescent="0.3">
      <c r="A1087">
        <v>482917268</v>
      </c>
      <c r="B1087" t="s">
        <v>2170</v>
      </c>
      <c r="C1087">
        <v>40871936</v>
      </c>
      <c r="D1087" t="s">
        <v>2171</v>
      </c>
    </row>
    <row r="1088" spans="1:4" x14ac:dyDescent="0.3">
      <c r="A1088">
        <v>483049169</v>
      </c>
      <c r="B1088" t="s">
        <v>2172</v>
      </c>
      <c r="C1088">
        <v>40546304</v>
      </c>
      <c r="D1088" t="s">
        <v>2173</v>
      </c>
    </row>
    <row r="1089" spans="1:4" x14ac:dyDescent="0.3">
      <c r="A1089">
        <v>483161617</v>
      </c>
      <c r="B1089" t="s">
        <v>2174</v>
      </c>
      <c r="C1089">
        <v>74190848</v>
      </c>
      <c r="D1089" t="s">
        <v>2175</v>
      </c>
    </row>
    <row r="1090" spans="1:4" x14ac:dyDescent="0.3">
      <c r="A1090">
        <v>483336864</v>
      </c>
      <c r="B1090" t="s">
        <v>2176</v>
      </c>
      <c r="C1090">
        <v>38498304</v>
      </c>
      <c r="D1090" t="s">
        <v>2177</v>
      </c>
    </row>
    <row r="1091" spans="1:4" x14ac:dyDescent="0.3">
      <c r="A1091">
        <v>483353496</v>
      </c>
      <c r="B1091" t="s">
        <v>2178</v>
      </c>
      <c r="C1091">
        <v>95601664</v>
      </c>
      <c r="D1091" t="s">
        <v>2179</v>
      </c>
    </row>
    <row r="1092" spans="1:4" x14ac:dyDescent="0.3">
      <c r="A1092">
        <v>483910781</v>
      </c>
      <c r="B1092" t="s">
        <v>2180</v>
      </c>
      <c r="C1092">
        <v>45659136</v>
      </c>
      <c r="D1092" t="s">
        <v>2181</v>
      </c>
    </row>
    <row r="1093" spans="1:4" x14ac:dyDescent="0.3">
      <c r="A1093">
        <v>484090401</v>
      </c>
      <c r="B1093" t="s">
        <v>2182</v>
      </c>
      <c r="C1093">
        <v>93021184</v>
      </c>
      <c r="D1093" t="s">
        <v>2183</v>
      </c>
    </row>
    <row r="1094" spans="1:4" x14ac:dyDescent="0.3">
      <c r="A1094">
        <v>485126024</v>
      </c>
      <c r="B1094" t="s">
        <v>2184</v>
      </c>
      <c r="C1094">
        <v>45689856</v>
      </c>
      <c r="D1094" t="s">
        <v>2185</v>
      </c>
    </row>
    <row r="1095" spans="1:4" x14ac:dyDescent="0.3">
      <c r="A1095">
        <v>485246824</v>
      </c>
      <c r="B1095" t="s">
        <v>2186</v>
      </c>
      <c r="C1095">
        <v>1560187904</v>
      </c>
      <c r="D1095" t="s">
        <v>2187</v>
      </c>
    </row>
    <row r="1096" spans="1:4" x14ac:dyDescent="0.3">
      <c r="A1096">
        <v>485534181</v>
      </c>
      <c r="B1096" t="s">
        <v>2188</v>
      </c>
      <c r="C1096">
        <v>69448704</v>
      </c>
      <c r="D1096" t="s">
        <v>2189</v>
      </c>
    </row>
    <row r="1097" spans="1:4" x14ac:dyDescent="0.3">
      <c r="A1097">
        <v>486154808</v>
      </c>
      <c r="B1097" t="s">
        <v>2190</v>
      </c>
      <c r="C1097">
        <v>99829760</v>
      </c>
      <c r="D1097" t="s">
        <v>2191</v>
      </c>
    </row>
    <row r="1098" spans="1:4" x14ac:dyDescent="0.3">
      <c r="A1098">
        <v>486221305</v>
      </c>
      <c r="B1098" t="s">
        <v>2192</v>
      </c>
      <c r="C1098">
        <v>12306432</v>
      </c>
      <c r="D1098" t="s">
        <v>2193</v>
      </c>
    </row>
    <row r="1099" spans="1:4" x14ac:dyDescent="0.3">
      <c r="A1099">
        <v>486270850</v>
      </c>
      <c r="B1099" t="s">
        <v>2194</v>
      </c>
      <c r="C1099">
        <v>14657536</v>
      </c>
      <c r="D1099" t="s">
        <v>2195</v>
      </c>
    </row>
    <row r="1100" spans="1:4" x14ac:dyDescent="0.3">
      <c r="A1100">
        <v>486355738</v>
      </c>
      <c r="B1100" t="s">
        <v>2196</v>
      </c>
      <c r="C1100">
        <v>101190656</v>
      </c>
      <c r="D1100" t="s">
        <v>2197</v>
      </c>
    </row>
    <row r="1101" spans="1:4" x14ac:dyDescent="0.3">
      <c r="A1101">
        <v>486645049</v>
      </c>
      <c r="B1101" t="s">
        <v>2198</v>
      </c>
      <c r="C1101">
        <v>16766976</v>
      </c>
      <c r="D1101" t="s">
        <v>2199</v>
      </c>
    </row>
    <row r="1102" spans="1:4" x14ac:dyDescent="0.3">
      <c r="A1102">
        <v>486692623</v>
      </c>
      <c r="B1102" t="s">
        <v>2200</v>
      </c>
      <c r="C1102">
        <v>149757952</v>
      </c>
      <c r="D1102" t="s">
        <v>2201</v>
      </c>
    </row>
    <row r="1103" spans="1:4" x14ac:dyDescent="0.3">
      <c r="A1103">
        <v>486717857</v>
      </c>
      <c r="B1103" t="s">
        <v>2202</v>
      </c>
      <c r="C1103">
        <v>60937216</v>
      </c>
      <c r="D1103" t="s">
        <v>2203</v>
      </c>
    </row>
    <row r="1104" spans="1:4" x14ac:dyDescent="0.3">
      <c r="A1104">
        <v>486744917</v>
      </c>
      <c r="B1104" t="s">
        <v>2204</v>
      </c>
      <c r="C1104">
        <v>153785344</v>
      </c>
      <c r="D1104" t="s">
        <v>2205</v>
      </c>
    </row>
    <row r="1105" spans="1:4" x14ac:dyDescent="0.3">
      <c r="A1105">
        <v>486947533</v>
      </c>
      <c r="B1105" t="s">
        <v>2206</v>
      </c>
      <c r="C1105">
        <v>226961408</v>
      </c>
      <c r="D1105" t="s">
        <v>2207</v>
      </c>
    </row>
    <row r="1106" spans="1:4" x14ac:dyDescent="0.3">
      <c r="A1106">
        <v>487119327</v>
      </c>
      <c r="B1106" t="s">
        <v>2208</v>
      </c>
      <c r="C1106">
        <v>121319424</v>
      </c>
      <c r="D1106" t="s">
        <v>2209</v>
      </c>
    </row>
    <row r="1107" spans="1:4" x14ac:dyDescent="0.3">
      <c r="A1107">
        <v>487126596</v>
      </c>
      <c r="B1107" t="s">
        <v>2210</v>
      </c>
      <c r="C1107">
        <v>57990144</v>
      </c>
      <c r="D1107" t="s">
        <v>2211</v>
      </c>
    </row>
    <row r="1108" spans="1:4" x14ac:dyDescent="0.3">
      <c r="A1108">
        <v>487127942</v>
      </c>
      <c r="B1108" t="s">
        <v>2212</v>
      </c>
      <c r="C1108">
        <v>68090880</v>
      </c>
      <c r="D1108" t="s">
        <v>2213</v>
      </c>
    </row>
    <row r="1109" spans="1:4" x14ac:dyDescent="0.3">
      <c r="A1109">
        <v>487162791</v>
      </c>
      <c r="B1109" t="s">
        <v>2214</v>
      </c>
      <c r="C1109">
        <v>268300288</v>
      </c>
      <c r="D1109" t="s">
        <v>2215</v>
      </c>
    </row>
    <row r="1110" spans="1:4" x14ac:dyDescent="0.3">
      <c r="A1110">
        <v>487250856</v>
      </c>
      <c r="B1110" t="s">
        <v>2216</v>
      </c>
      <c r="C1110">
        <v>42897408</v>
      </c>
      <c r="D1110" t="s">
        <v>2217</v>
      </c>
    </row>
    <row r="1111" spans="1:4" x14ac:dyDescent="0.3">
      <c r="A1111">
        <v>487285735</v>
      </c>
      <c r="B1111" t="s">
        <v>2218</v>
      </c>
      <c r="C1111">
        <v>105972736</v>
      </c>
      <c r="D1111" t="s">
        <v>2219</v>
      </c>
    </row>
    <row r="1112" spans="1:4" x14ac:dyDescent="0.3">
      <c r="A1112">
        <v>487608658</v>
      </c>
      <c r="B1112" t="s">
        <v>2220</v>
      </c>
      <c r="C1112">
        <v>122721280</v>
      </c>
      <c r="D1112" t="s">
        <v>2221</v>
      </c>
    </row>
    <row r="1113" spans="1:4" x14ac:dyDescent="0.3">
      <c r="A1113">
        <v>487767194</v>
      </c>
      <c r="B1113" t="s">
        <v>2222</v>
      </c>
      <c r="C1113">
        <v>42697029</v>
      </c>
      <c r="D1113" t="s">
        <v>2223</v>
      </c>
    </row>
    <row r="1114" spans="1:4" x14ac:dyDescent="0.3">
      <c r="A1114">
        <v>487922291</v>
      </c>
      <c r="B1114" t="s">
        <v>2224</v>
      </c>
      <c r="C1114">
        <v>52518912</v>
      </c>
      <c r="D1114" t="s">
        <v>2225</v>
      </c>
    </row>
    <row r="1115" spans="1:4" x14ac:dyDescent="0.3">
      <c r="A1115">
        <v>487946174</v>
      </c>
      <c r="B1115" t="s">
        <v>2226</v>
      </c>
      <c r="C1115">
        <v>101564416</v>
      </c>
      <c r="D1115" t="s">
        <v>2227</v>
      </c>
    </row>
    <row r="1116" spans="1:4" x14ac:dyDescent="0.3">
      <c r="A1116">
        <v>488627858</v>
      </c>
      <c r="B1116" t="s">
        <v>2228</v>
      </c>
      <c r="C1116">
        <v>84379648</v>
      </c>
      <c r="D1116" t="s">
        <v>2229</v>
      </c>
    </row>
    <row r="1117" spans="1:4" x14ac:dyDescent="0.3">
      <c r="A1117">
        <v>488818252</v>
      </c>
      <c r="B1117" t="s">
        <v>2230</v>
      </c>
      <c r="C1117">
        <v>96230400</v>
      </c>
      <c r="D1117" t="s">
        <v>2231</v>
      </c>
    </row>
    <row r="1118" spans="1:4" x14ac:dyDescent="0.3">
      <c r="A1118">
        <v>489185828</v>
      </c>
      <c r="B1118" t="s">
        <v>2232</v>
      </c>
      <c r="C1118">
        <v>78902272</v>
      </c>
      <c r="D1118" t="s">
        <v>2233</v>
      </c>
    </row>
    <row r="1119" spans="1:4" x14ac:dyDescent="0.3">
      <c r="A1119">
        <v>489221652</v>
      </c>
      <c r="B1119" t="s">
        <v>2234</v>
      </c>
      <c r="C1119">
        <v>1629196288</v>
      </c>
      <c r="D1119" t="s">
        <v>2235</v>
      </c>
    </row>
    <row r="1120" spans="1:4" x14ac:dyDescent="0.3">
      <c r="A1120">
        <v>489321253</v>
      </c>
      <c r="B1120" t="s">
        <v>2236</v>
      </c>
      <c r="C1120">
        <v>142996480</v>
      </c>
      <c r="D1120" t="s">
        <v>2237</v>
      </c>
    </row>
    <row r="1121" spans="1:4" x14ac:dyDescent="0.3">
      <c r="A1121">
        <v>489479624</v>
      </c>
      <c r="B1121" t="s">
        <v>2238</v>
      </c>
      <c r="C1121">
        <v>85693440</v>
      </c>
      <c r="D1121" t="s">
        <v>2239</v>
      </c>
    </row>
    <row r="1122" spans="1:4" x14ac:dyDescent="0.3">
      <c r="A1122">
        <v>489833171</v>
      </c>
      <c r="B1122" t="s">
        <v>2240</v>
      </c>
      <c r="C1122">
        <v>134016000</v>
      </c>
      <c r="D1122" t="s">
        <v>2241</v>
      </c>
    </row>
    <row r="1123" spans="1:4" x14ac:dyDescent="0.3">
      <c r="A1123">
        <v>490077681</v>
      </c>
      <c r="B1123" t="s">
        <v>2242</v>
      </c>
      <c r="C1123">
        <v>56885248</v>
      </c>
      <c r="D1123" t="s">
        <v>2243</v>
      </c>
    </row>
    <row r="1124" spans="1:4" x14ac:dyDescent="0.3">
      <c r="A1124">
        <v>490109661</v>
      </c>
      <c r="B1124" t="s">
        <v>2244</v>
      </c>
      <c r="C1124">
        <v>58532864</v>
      </c>
      <c r="D1124" t="s">
        <v>2245</v>
      </c>
    </row>
    <row r="1125" spans="1:4" x14ac:dyDescent="0.3">
      <c r="A1125">
        <v>490129379</v>
      </c>
      <c r="B1125" t="s">
        <v>2246</v>
      </c>
      <c r="C1125">
        <v>104357888</v>
      </c>
      <c r="D1125" t="s">
        <v>2247</v>
      </c>
    </row>
    <row r="1126" spans="1:4" x14ac:dyDescent="0.3">
      <c r="A1126">
        <v>490152130</v>
      </c>
      <c r="B1126" t="s">
        <v>2248</v>
      </c>
      <c r="C1126">
        <v>143462400</v>
      </c>
      <c r="D1126" t="s">
        <v>2249</v>
      </c>
    </row>
    <row r="1127" spans="1:4" x14ac:dyDescent="0.3">
      <c r="A1127">
        <v>490217893</v>
      </c>
      <c r="B1127" t="s">
        <v>2250</v>
      </c>
      <c r="C1127">
        <v>55641088</v>
      </c>
      <c r="D1127" t="s">
        <v>2251</v>
      </c>
    </row>
    <row r="1128" spans="1:4" x14ac:dyDescent="0.3">
      <c r="A1128">
        <v>490470296</v>
      </c>
      <c r="B1128" t="s">
        <v>2252</v>
      </c>
      <c r="C1128">
        <v>5866903</v>
      </c>
      <c r="D1128" t="s">
        <v>2253</v>
      </c>
    </row>
    <row r="1129" spans="1:4" x14ac:dyDescent="0.3">
      <c r="A1129">
        <v>490979746</v>
      </c>
      <c r="B1129" t="s">
        <v>2254</v>
      </c>
      <c r="C1129">
        <v>118072320</v>
      </c>
      <c r="D1129" t="s">
        <v>2255</v>
      </c>
    </row>
    <row r="1130" spans="1:4" x14ac:dyDescent="0.3">
      <c r="A1130">
        <v>491033889</v>
      </c>
      <c r="B1130" t="s">
        <v>2256</v>
      </c>
      <c r="C1130">
        <v>14016512</v>
      </c>
      <c r="D1130" t="s">
        <v>2257</v>
      </c>
    </row>
    <row r="1131" spans="1:4" x14ac:dyDescent="0.3">
      <c r="A1131">
        <v>491075156</v>
      </c>
      <c r="B1131" t="s">
        <v>2258</v>
      </c>
      <c r="C1131">
        <v>241110016</v>
      </c>
      <c r="D1131" t="s">
        <v>2259</v>
      </c>
    </row>
    <row r="1132" spans="1:4" x14ac:dyDescent="0.3">
      <c r="A1132">
        <v>491126018</v>
      </c>
      <c r="B1132" t="s">
        <v>2260</v>
      </c>
      <c r="C1132">
        <v>38004736</v>
      </c>
      <c r="D1132" t="s">
        <v>2261</v>
      </c>
    </row>
    <row r="1133" spans="1:4" x14ac:dyDescent="0.3">
      <c r="A1133">
        <v>491594445</v>
      </c>
      <c r="B1133" t="s">
        <v>2262</v>
      </c>
      <c r="C1133">
        <v>66056192</v>
      </c>
      <c r="D1133" t="s">
        <v>2263</v>
      </c>
    </row>
    <row r="1134" spans="1:4" x14ac:dyDescent="0.3">
      <c r="A1134">
        <v>491629188</v>
      </c>
      <c r="B1134" t="s">
        <v>2264</v>
      </c>
      <c r="C1134">
        <v>64250880</v>
      </c>
      <c r="D1134" t="s">
        <v>2265</v>
      </c>
    </row>
    <row r="1135" spans="1:4" x14ac:dyDescent="0.3">
      <c r="A1135">
        <v>491730359</v>
      </c>
      <c r="B1135" t="s">
        <v>2266</v>
      </c>
      <c r="C1135">
        <v>30552064</v>
      </c>
      <c r="D1135" t="s">
        <v>2267</v>
      </c>
    </row>
    <row r="1136" spans="1:4" x14ac:dyDescent="0.3">
      <c r="A1136">
        <v>491899548</v>
      </c>
      <c r="B1136" t="s">
        <v>2268</v>
      </c>
      <c r="C1136">
        <v>186905600</v>
      </c>
      <c r="D1136" t="s">
        <v>2269</v>
      </c>
    </row>
    <row r="1137" spans="1:4" x14ac:dyDescent="0.3">
      <c r="A1137">
        <v>491907493</v>
      </c>
      <c r="B1137" t="s">
        <v>2270</v>
      </c>
      <c r="C1137">
        <v>329866240</v>
      </c>
      <c r="D1137" t="s">
        <v>2271</v>
      </c>
    </row>
    <row r="1138" spans="1:4" x14ac:dyDescent="0.3">
      <c r="A1138">
        <v>491998279</v>
      </c>
      <c r="B1138" t="s">
        <v>2272</v>
      </c>
      <c r="C1138">
        <v>425919488</v>
      </c>
      <c r="D1138" t="s">
        <v>2273</v>
      </c>
    </row>
    <row r="1139" spans="1:4" x14ac:dyDescent="0.3">
      <c r="A1139">
        <v>492076105</v>
      </c>
      <c r="B1139" t="s">
        <v>2274</v>
      </c>
      <c r="C1139">
        <v>21714944</v>
      </c>
      <c r="D1139" t="s">
        <v>2275</v>
      </c>
    </row>
    <row r="1140" spans="1:4" x14ac:dyDescent="0.3">
      <c r="A1140">
        <v>492262759</v>
      </c>
      <c r="B1140" t="s">
        <v>2276</v>
      </c>
      <c r="C1140">
        <v>3195904</v>
      </c>
      <c r="D1140" t="s">
        <v>2277</v>
      </c>
    </row>
    <row r="1141" spans="1:4" x14ac:dyDescent="0.3">
      <c r="A1141">
        <v>492502649</v>
      </c>
      <c r="B1141" t="s">
        <v>2278</v>
      </c>
      <c r="C1141">
        <v>15948800</v>
      </c>
      <c r="D1141" t="s">
        <v>2279</v>
      </c>
    </row>
    <row r="1142" spans="1:4" x14ac:dyDescent="0.3">
      <c r="A1142">
        <v>492571492</v>
      </c>
      <c r="B1142" t="s">
        <v>2280</v>
      </c>
      <c r="C1142">
        <v>468103168</v>
      </c>
      <c r="D1142" t="s">
        <v>2281</v>
      </c>
    </row>
    <row r="1143" spans="1:4" x14ac:dyDescent="0.3">
      <c r="A1143">
        <v>492671847</v>
      </c>
      <c r="B1143" t="s">
        <v>2282</v>
      </c>
      <c r="C1143">
        <v>28900352</v>
      </c>
      <c r="D1143" t="s">
        <v>2283</v>
      </c>
    </row>
    <row r="1144" spans="1:4" x14ac:dyDescent="0.3">
      <c r="A1144">
        <v>493136154</v>
      </c>
      <c r="B1144" t="s">
        <v>2284</v>
      </c>
      <c r="C1144">
        <v>38476800</v>
      </c>
      <c r="D1144" t="s">
        <v>2285</v>
      </c>
    </row>
    <row r="1145" spans="1:4" x14ac:dyDescent="0.3">
      <c r="A1145">
        <v>493145008</v>
      </c>
      <c r="B1145" t="s">
        <v>2286</v>
      </c>
      <c r="C1145">
        <v>121170944</v>
      </c>
      <c r="D1145" t="s">
        <v>2287</v>
      </c>
    </row>
    <row r="1146" spans="1:4" x14ac:dyDescent="0.3">
      <c r="A1146">
        <v>493226494</v>
      </c>
      <c r="B1146" t="s">
        <v>2288</v>
      </c>
      <c r="C1146">
        <v>144888832</v>
      </c>
      <c r="D1146" t="s">
        <v>2289</v>
      </c>
    </row>
    <row r="1147" spans="1:4" x14ac:dyDescent="0.3">
      <c r="A1147">
        <v>493536432</v>
      </c>
      <c r="B1147" t="s">
        <v>2290</v>
      </c>
      <c r="C1147">
        <v>45957120</v>
      </c>
      <c r="D1147" t="s">
        <v>2291</v>
      </c>
    </row>
    <row r="1148" spans="1:4" x14ac:dyDescent="0.3">
      <c r="A1148">
        <v>493619333</v>
      </c>
      <c r="B1148" t="s">
        <v>2292</v>
      </c>
      <c r="C1148">
        <v>91044864</v>
      </c>
      <c r="D1148" t="s">
        <v>2293</v>
      </c>
    </row>
    <row r="1149" spans="1:4" x14ac:dyDescent="0.3">
      <c r="A1149">
        <v>493849232</v>
      </c>
      <c r="B1149" t="s">
        <v>2294</v>
      </c>
      <c r="C1149">
        <v>143887360</v>
      </c>
      <c r="D1149" t="s">
        <v>2295</v>
      </c>
    </row>
    <row r="1150" spans="1:4" x14ac:dyDescent="0.3">
      <c r="A1150">
        <v>493912733</v>
      </c>
      <c r="B1150" t="s">
        <v>2296</v>
      </c>
      <c r="C1150">
        <v>73519104</v>
      </c>
      <c r="D1150" t="s">
        <v>2297</v>
      </c>
    </row>
    <row r="1151" spans="1:4" x14ac:dyDescent="0.3">
      <c r="A1151">
        <v>494302506</v>
      </c>
      <c r="B1151" t="s">
        <v>2298</v>
      </c>
      <c r="C1151">
        <v>157572096</v>
      </c>
      <c r="D1151" t="s">
        <v>2299</v>
      </c>
    </row>
    <row r="1152" spans="1:4" x14ac:dyDescent="0.3">
      <c r="A1152">
        <v>494407419</v>
      </c>
      <c r="B1152" t="s">
        <v>2300</v>
      </c>
      <c r="C1152">
        <v>11090944</v>
      </c>
      <c r="D1152" t="s">
        <v>2301</v>
      </c>
    </row>
    <row r="1153" spans="1:4" x14ac:dyDescent="0.3">
      <c r="A1153">
        <v>494776019</v>
      </c>
      <c r="B1153" t="s">
        <v>2302</v>
      </c>
      <c r="C1153">
        <v>59154432</v>
      </c>
      <c r="D1153" t="s">
        <v>2303</v>
      </c>
    </row>
    <row r="1154" spans="1:4" x14ac:dyDescent="0.3">
      <c r="A1154">
        <v>494833223</v>
      </c>
      <c r="B1154" t="s">
        <v>2304</v>
      </c>
      <c r="C1154">
        <v>169675776</v>
      </c>
      <c r="D1154" t="s">
        <v>2305</v>
      </c>
    </row>
    <row r="1155" spans="1:4" x14ac:dyDescent="0.3">
      <c r="A1155">
        <v>494906425</v>
      </c>
      <c r="B1155" t="s">
        <v>2306</v>
      </c>
      <c r="C1155">
        <v>4303262</v>
      </c>
      <c r="D1155" t="s">
        <v>2307</v>
      </c>
    </row>
    <row r="1156" spans="1:4" x14ac:dyDescent="0.3">
      <c r="A1156">
        <v>495077699</v>
      </c>
      <c r="B1156" t="s">
        <v>2308</v>
      </c>
      <c r="C1156">
        <v>16588800</v>
      </c>
      <c r="D1156" t="s">
        <v>2309</v>
      </c>
    </row>
    <row r="1157" spans="1:4" x14ac:dyDescent="0.3">
      <c r="A1157">
        <v>495130365</v>
      </c>
      <c r="B1157" t="s">
        <v>2310</v>
      </c>
      <c r="C1157">
        <v>83694592</v>
      </c>
      <c r="D1157" t="s">
        <v>2311</v>
      </c>
    </row>
    <row r="1158" spans="1:4" x14ac:dyDescent="0.3">
      <c r="A1158">
        <v>495546638</v>
      </c>
      <c r="B1158" t="s">
        <v>2312</v>
      </c>
      <c r="C1158">
        <v>8309760</v>
      </c>
      <c r="D1158" t="s">
        <v>2313</v>
      </c>
    </row>
    <row r="1159" spans="1:4" x14ac:dyDescent="0.3">
      <c r="A1159">
        <v>495583717</v>
      </c>
      <c r="B1159" t="s">
        <v>2314</v>
      </c>
      <c r="C1159">
        <v>104091648</v>
      </c>
      <c r="D1159" t="s">
        <v>2315</v>
      </c>
    </row>
    <row r="1160" spans="1:4" x14ac:dyDescent="0.3">
      <c r="A1160">
        <v>495680460</v>
      </c>
      <c r="B1160" t="s">
        <v>2316</v>
      </c>
      <c r="C1160">
        <v>84990976</v>
      </c>
      <c r="D1160" t="s">
        <v>2317</v>
      </c>
    </row>
    <row r="1161" spans="1:4" x14ac:dyDescent="0.3">
      <c r="A1161">
        <v>496177674</v>
      </c>
      <c r="B1161" t="s">
        <v>2318</v>
      </c>
      <c r="C1161">
        <v>89168896</v>
      </c>
      <c r="D1161" t="s">
        <v>2319</v>
      </c>
    </row>
    <row r="1162" spans="1:4" x14ac:dyDescent="0.3">
      <c r="A1162">
        <v>496191902</v>
      </c>
      <c r="B1162" t="s">
        <v>2320</v>
      </c>
      <c r="C1162">
        <v>64777216</v>
      </c>
      <c r="D1162" t="s">
        <v>2321</v>
      </c>
    </row>
    <row r="1163" spans="1:4" x14ac:dyDescent="0.3">
      <c r="A1163">
        <v>496218553</v>
      </c>
      <c r="B1163" t="s">
        <v>2322</v>
      </c>
      <c r="C1163">
        <v>29392896</v>
      </c>
      <c r="D1163" t="s">
        <v>2323</v>
      </c>
    </row>
    <row r="1164" spans="1:4" x14ac:dyDescent="0.3">
      <c r="A1164">
        <v>496438671</v>
      </c>
      <c r="B1164" t="s">
        <v>2324</v>
      </c>
      <c r="C1164">
        <v>184348672</v>
      </c>
      <c r="D1164" t="s">
        <v>2325</v>
      </c>
    </row>
    <row r="1165" spans="1:4" x14ac:dyDescent="0.3">
      <c r="A1165">
        <v>496499395</v>
      </c>
      <c r="B1165" t="s">
        <v>2326</v>
      </c>
      <c r="C1165">
        <v>40747008</v>
      </c>
      <c r="D1165" t="s">
        <v>2327</v>
      </c>
    </row>
    <row r="1166" spans="1:4" x14ac:dyDescent="0.3">
      <c r="A1166">
        <v>497088907</v>
      </c>
      <c r="B1166" t="s">
        <v>2328</v>
      </c>
      <c r="C1166">
        <v>882049024</v>
      </c>
      <c r="D1166" t="s">
        <v>2329</v>
      </c>
    </row>
    <row r="1167" spans="1:4" x14ac:dyDescent="0.3">
      <c r="A1167">
        <v>497236102</v>
      </c>
      <c r="B1167" t="s">
        <v>2330</v>
      </c>
      <c r="C1167">
        <v>22798336</v>
      </c>
      <c r="D1167" t="s">
        <v>2331</v>
      </c>
    </row>
    <row r="1168" spans="1:4" x14ac:dyDescent="0.3">
      <c r="A1168">
        <v>497595276</v>
      </c>
      <c r="B1168" t="s">
        <v>2332</v>
      </c>
      <c r="C1168">
        <v>86079488</v>
      </c>
      <c r="D1168" t="s">
        <v>2333</v>
      </c>
    </row>
    <row r="1169" spans="1:4" x14ac:dyDescent="0.3">
      <c r="A1169">
        <v>497693461</v>
      </c>
      <c r="B1169" t="s">
        <v>2334</v>
      </c>
      <c r="C1169">
        <v>58599424</v>
      </c>
      <c r="D1169" t="s">
        <v>2335</v>
      </c>
    </row>
    <row r="1170" spans="1:4" x14ac:dyDescent="0.3">
      <c r="A1170">
        <v>497716362</v>
      </c>
      <c r="B1170" t="s">
        <v>2336</v>
      </c>
      <c r="C1170">
        <v>65954816</v>
      </c>
      <c r="D1170" t="s">
        <v>2337</v>
      </c>
    </row>
    <row r="1171" spans="1:4" x14ac:dyDescent="0.3">
      <c r="A1171">
        <v>497788271</v>
      </c>
      <c r="B1171" t="s">
        <v>2338</v>
      </c>
      <c r="C1171">
        <v>58479616</v>
      </c>
      <c r="D1171" t="s">
        <v>2339</v>
      </c>
    </row>
    <row r="1172" spans="1:4" x14ac:dyDescent="0.3">
      <c r="A1172">
        <v>497880658</v>
      </c>
      <c r="B1172" t="s">
        <v>2340</v>
      </c>
      <c r="C1172">
        <v>13518848</v>
      </c>
      <c r="D1172" t="s">
        <v>2341</v>
      </c>
    </row>
    <row r="1173" spans="1:4" x14ac:dyDescent="0.3">
      <c r="A1173">
        <v>497933996</v>
      </c>
      <c r="B1173" t="s">
        <v>2342</v>
      </c>
      <c r="C1173">
        <v>134242304</v>
      </c>
      <c r="D1173" t="s">
        <v>2343</v>
      </c>
    </row>
    <row r="1174" spans="1:4" x14ac:dyDescent="0.3">
      <c r="A1174">
        <v>497936366</v>
      </c>
      <c r="B1174" t="s">
        <v>2344</v>
      </c>
      <c r="C1174">
        <v>210625536</v>
      </c>
      <c r="D1174" t="s">
        <v>2345</v>
      </c>
    </row>
    <row r="1175" spans="1:4" x14ac:dyDescent="0.3">
      <c r="A1175">
        <v>498425561</v>
      </c>
      <c r="B1175" t="s">
        <v>2346</v>
      </c>
      <c r="C1175">
        <v>37910528</v>
      </c>
      <c r="D1175" t="s">
        <v>2347</v>
      </c>
    </row>
    <row r="1176" spans="1:4" x14ac:dyDescent="0.3">
      <c r="A1176">
        <v>499289888</v>
      </c>
      <c r="B1176" t="s">
        <v>2348</v>
      </c>
      <c r="C1176">
        <v>176737280</v>
      </c>
      <c r="D1176" t="s">
        <v>2349</v>
      </c>
    </row>
    <row r="1177" spans="1:4" x14ac:dyDescent="0.3">
      <c r="A1177">
        <v>499470113</v>
      </c>
      <c r="B1177" t="s">
        <v>2350</v>
      </c>
      <c r="C1177">
        <v>83620864</v>
      </c>
      <c r="D1177" t="s">
        <v>2351</v>
      </c>
    </row>
    <row r="1178" spans="1:4" x14ac:dyDescent="0.3">
      <c r="A1178">
        <v>499511971</v>
      </c>
      <c r="B1178" t="s">
        <v>2352</v>
      </c>
      <c r="C1178">
        <v>161200128</v>
      </c>
      <c r="D1178" t="s">
        <v>2353</v>
      </c>
    </row>
    <row r="1179" spans="1:4" x14ac:dyDescent="0.3">
      <c r="A1179">
        <v>499794670</v>
      </c>
      <c r="B1179" t="s">
        <v>2354</v>
      </c>
      <c r="C1179">
        <v>461555595</v>
      </c>
      <c r="D1179" t="s">
        <v>2355</v>
      </c>
    </row>
    <row r="1180" spans="1:4" x14ac:dyDescent="0.3">
      <c r="A1180">
        <v>499835343</v>
      </c>
      <c r="B1180" t="s">
        <v>2356</v>
      </c>
      <c r="C1180">
        <v>75341824</v>
      </c>
      <c r="D1180" t="s">
        <v>2357</v>
      </c>
    </row>
    <row r="1181" spans="1:4" x14ac:dyDescent="0.3">
      <c r="A1181">
        <v>500003565</v>
      </c>
      <c r="B1181" t="s">
        <v>2358</v>
      </c>
      <c r="C1181">
        <v>174097408</v>
      </c>
      <c r="D1181" t="s">
        <v>2359</v>
      </c>
    </row>
    <row r="1182" spans="1:4" x14ac:dyDescent="0.3">
      <c r="A1182">
        <v>500098096</v>
      </c>
      <c r="B1182" t="s">
        <v>2360</v>
      </c>
      <c r="C1182">
        <v>656429019</v>
      </c>
      <c r="D1182" t="s">
        <v>2361</v>
      </c>
    </row>
    <row r="1183" spans="1:4" x14ac:dyDescent="0.3">
      <c r="A1183">
        <v>500108743</v>
      </c>
      <c r="B1183" t="s">
        <v>2362</v>
      </c>
      <c r="C1183">
        <v>258815519</v>
      </c>
      <c r="D1183" t="s">
        <v>2363</v>
      </c>
    </row>
    <row r="1184" spans="1:4" x14ac:dyDescent="0.3">
      <c r="A1184">
        <v>500116670</v>
      </c>
      <c r="B1184" t="s">
        <v>2364</v>
      </c>
      <c r="C1184">
        <v>37879808</v>
      </c>
      <c r="D1184" t="s">
        <v>2365</v>
      </c>
    </row>
    <row r="1185" spans="1:4" x14ac:dyDescent="0.3">
      <c r="A1185">
        <v>500963785</v>
      </c>
      <c r="B1185" t="s">
        <v>2366</v>
      </c>
      <c r="C1185">
        <v>58882048</v>
      </c>
      <c r="D1185" t="s">
        <v>2367</v>
      </c>
    </row>
    <row r="1186" spans="1:4" x14ac:dyDescent="0.3">
      <c r="A1186">
        <v>501108781</v>
      </c>
      <c r="B1186" t="s">
        <v>2368</v>
      </c>
      <c r="C1186">
        <v>72814592</v>
      </c>
      <c r="D1186" t="s">
        <v>2369</v>
      </c>
    </row>
    <row r="1187" spans="1:4" x14ac:dyDescent="0.3">
      <c r="A1187">
        <v>501220013</v>
      </c>
      <c r="B1187" t="s">
        <v>2370</v>
      </c>
      <c r="C1187">
        <v>489748292</v>
      </c>
      <c r="D1187" t="s">
        <v>2371</v>
      </c>
    </row>
    <row r="1188" spans="1:4" x14ac:dyDescent="0.3">
      <c r="A1188">
        <v>501968250</v>
      </c>
      <c r="B1188" t="s">
        <v>2372</v>
      </c>
      <c r="C1188">
        <v>171300864</v>
      </c>
      <c r="D1188" t="s">
        <v>2353</v>
      </c>
    </row>
    <row r="1189" spans="1:4" x14ac:dyDescent="0.3">
      <c r="A1189">
        <v>502344938</v>
      </c>
      <c r="B1189" t="s">
        <v>2373</v>
      </c>
      <c r="C1189">
        <v>75674624</v>
      </c>
      <c r="D1189" t="s">
        <v>2374</v>
      </c>
    </row>
    <row r="1190" spans="1:4" x14ac:dyDescent="0.3">
      <c r="A1190">
        <v>502803489</v>
      </c>
      <c r="B1190" t="s">
        <v>2375</v>
      </c>
      <c r="C1190">
        <v>57106432</v>
      </c>
      <c r="D1190" t="s">
        <v>2376</v>
      </c>
    </row>
    <row r="1191" spans="1:4" x14ac:dyDescent="0.3">
      <c r="A1191">
        <v>502912815</v>
      </c>
      <c r="B1191" t="s">
        <v>2377</v>
      </c>
      <c r="C1191">
        <v>76895232</v>
      </c>
      <c r="D1191" t="s">
        <v>2378</v>
      </c>
    </row>
    <row r="1192" spans="1:4" x14ac:dyDescent="0.3">
      <c r="A1192">
        <v>503090249</v>
      </c>
      <c r="B1192" t="s">
        <v>2379</v>
      </c>
      <c r="C1192">
        <v>61618176</v>
      </c>
      <c r="D1192" t="s">
        <v>2380</v>
      </c>
    </row>
    <row r="1193" spans="1:4" x14ac:dyDescent="0.3">
      <c r="A1193">
        <v>503092422</v>
      </c>
      <c r="B1193" t="s">
        <v>2381</v>
      </c>
      <c r="C1193">
        <v>161255424</v>
      </c>
      <c r="D1193" t="s">
        <v>2382</v>
      </c>
    </row>
    <row r="1194" spans="1:4" x14ac:dyDescent="0.3">
      <c r="A1194">
        <v>503190232</v>
      </c>
      <c r="B1194" t="s">
        <v>2383</v>
      </c>
      <c r="C1194">
        <v>145968128</v>
      </c>
      <c r="D1194" t="s">
        <v>2384</v>
      </c>
    </row>
    <row r="1195" spans="1:4" x14ac:dyDescent="0.3">
      <c r="A1195">
        <v>504001448</v>
      </c>
      <c r="B1195" t="s">
        <v>2385</v>
      </c>
      <c r="C1195">
        <v>1101865984</v>
      </c>
      <c r="D1195" t="s">
        <v>2386</v>
      </c>
    </row>
    <row r="1196" spans="1:4" x14ac:dyDescent="0.3">
      <c r="A1196">
        <v>504170504</v>
      </c>
      <c r="B1196" t="s">
        <v>2387</v>
      </c>
      <c r="C1196">
        <v>125812736</v>
      </c>
      <c r="D1196" t="s">
        <v>2388</v>
      </c>
    </row>
    <row r="1197" spans="1:4" x14ac:dyDescent="0.3">
      <c r="A1197">
        <v>504201783</v>
      </c>
      <c r="B1197" t="s">
        <v>2389</v>
      </c>
      <c r="C1197">
        <v>9167872</v>
      </c>
      <c r="D1197" t="s">
        <v>2390</v>
      </c>
    </row>
    <row r="1198" spans="1:4" x14ac:dyDescent="0.3">
      <c r="A1198">
        <v>504270602</v>
      </c>
      <c r="B1198" t="s">
        <v>2391</v>
      </c>
      <c r="C1198">
        <v>116411392</v>
      </c>
      <c r="D1198" t="s">
        <v>2392</v>
      </c>
    </row>
    <row r="1199" spans="1:4" x14ac:dyDescent="0.3">
      <c r="A1199">
        <v>504274740</v>
      </c>
      <c r="B1199" t="s">
        <v>2393</v>
      </c>
      <c r="C1199">
        <v>99992576</v>
      </c>
      <c r="D1199" t="s">
        <v>2394</v>
      </c>
    </row>
    <row r="1200" spans="1:4" x14ac:dyDescent="0.3">
      <c r="A1200">
        <v>504280284</v>
      </c>
      <c r="B1200" t="s">
        <v>2395</v>
      </c>
      <c r="C1200">
        <v>19538944</v>
      </c>
      <c r="D1200" t="s">
        <v>2396</v>
      </c>
    </row>
    <row r="1201" spans="1:4" x14ac:dyDescent="0.3">
      <c r="A1201">
        <v>504542019</v>
      </c>
      <c r="B1201" t="s">
        <v>2397</v>
      </c>
      <c r="C1201">
        <v>16457728</v>
      </c>
      <c r="D1201" t="s">
        <v>2398</v>
      </c>
    </row>
    <row r="1202" spans="1:4" x14ac:dyDescent="0.3">
      <c r="A1202">
        <v>504575083</v>
      </c>
      <c r="B1202" t="s">
        <v>2399</v>
      </c>
      <c r="C1202">
        <v>23957504</v>
      </c>
      <c r="D1202" t="s">
        <v>2400</v>
      </c>
    </row>
    <row r="1203" spans="1:4" x14ac:dyDescent="0.3">
      <c r="A1203">
        <v>504614735</v>
      </c>
      <c r="B1203" t="s">
        <v>2401</v>
      </c>
      <c r="C1203">
        <v>12806454</v>
      </c>
      <c r="D1203" t="s">
        <v>2402</v>
      </c>
    </row>
    <row r="1204" spans="1:4" x14ac:dyDescent="0.3">
      <c r="A1204">
        <v>504631398</v>
      </c>
      <c r="B1204" t="s">
        <v>2403</v>
      </c>
      <c r="C1204">
        <v>96060416</v>
      </c>
      <c r="D1204" t="s">
        <v>2404</v>
      </c>
    </row>
    <row r="1205" spans="1:4" x14ac:dyDescent="0.3">
      <c r="A1205">
        <v>504677517</v>
      </c>
      <c r="B1205" t="s">
        <v>2405</v>
      </c>
      <c r="C1205">
        <v>82534400</v>
      </c>
      <c r="D1205" t="s">
        <v>2406</v>
      </c>
    </row>
    <row r="1206" spans="1:4" x14ac:dyDescent="0.3">
      <c r="A1206">
        <v>504835984</v>
      </c>
      <c r="B1206" t="s">
        <v>2407</v>
      </c>
      <c r="C1206">
        <v>689295360</v>
      </c>
      <c r="D1206" t="s">
        <v>2408</v>
      </c>
    </row>
    <row r="1207" spans="1:4" x14ac:dyDescent="0.3">
      <c r="A1207">
        <v>505066327</v>
      </c>
      <c r="B1207" t="s">
        <v>2409</v>
      </c>
      <c r="C1207">
        <v>15771648</v>
      </c>
      <c r="D1207" t="s">
        <v>2410</v>
      </c>
    </row>
    <row r="1208" spans="1:4" x14ac:dyDescent="0.3">
      <c r="A1208">
        <v>505080575</v>
      </c>
      <c r="B1208" t="s">
        <v>2411</v>
      </c>
      <c r="C1208">
        <v>15943044</v>
      </c>
      <c r="D1208" t="s">
        <v>2412</v>
      </c>
    </row>
    <row r="1209" spans="1:4" x14ac:dyDescent="0.3">
      <c r="A1209">
        <v>505253234</v>
      </c>
      <c r="B1209" t="s">
        <v>2413</v>
      </c>
      <c r="C1209">
        <v>140154880</v>
      </c>
      <c r="D1209" t="s">
        <v>2414</v>
      </c>
    </row>
    <row r="1210" spans="1:4" x14ac:dyDescent="0.3">
      <c r="A1210">
        <v>505311207</v>
      </c>
      <c r="B1210" t="s">
        <v>2415</v>
      </c>
      <c r="C1210">
        <v>58883072</v>
      </c>
      <c r="D1210" t="s">
        <v>2416</v>
      </c>
    </row>
    <row r="1211" spans="1:4" x14ac:dyDescent="0.3">
      <c r="A1211">
        <v>505365608</v>
      </c>
      <c r="B1211" t="s">
        <v>2417</v>
      </c>
      <c r="C1211">
        <v>23020544</v>
      </c>
      <c r="D1211" t="s">
        <v>2418</v>
      </c>
    </row>
    <row r="1212" spans="1:4" x14ac:dyDescent="0.3">
      <c r="A1212">
        <v>505488770</v>
      </c>
      <c r="B1212" t="s">
        <v>2419</v>
      </c>
      <c r="C1212">
        <v>9299968</v>
      </c>
      <c r="D1212" t="s">
        <v>2420</v>
      </c>
    </row>
    <row r="1213" spans="1:4" x14ac:dyDescent="0.3">
      <c r="A1213">
        <v>505728417</v>
      </c>
      <c r="B1213" t="s">
        <v>2421</v>
      </c>
      <c r="C1213">
        <v>56845312</v>
      </c>
      <c r="D1213" t="s">
        <v>2422</v>
      </c>
    </row>
    <row r="1214" spans="1:4" x14ac:dyDescent="0.3">
      <c r="A1214">
        <v>505829994</v>
      </c>
      <c r="B1214" t="s">
        <v>2423</v>
      </c>
      <c r="C1214">
        <v>3700736</v>
      </c>
      <c r="D1214" t="s">
        <v>2424</v>
      </c>
    </row>
    <row r="1215" spans="1:4" x14ac:dyDescent="0.3">
      <c r="A1215">
        <v>506003812</v>
      </c>
      <c r="B1215" t="s">
        <v>2425</v>
      </c>
      <c r="C1215">
        <v>134009856</v>
      </c>
      <c r="D1215" t="s">
        <v>2426</v>
      </c>
    </row>
    <row r="1216" spans="1:4" x14ac:dyDescent="0.3">
      <c r="A1216">
        <v>506007254</v>
      </c>
      <c r="B1216" t="s">
        <v>2427</v>
      </c>
      <c r="C1216">
        <v>47760353</v>
      </c>
      <c r="D1216" t="s">
        <v>2428</v>
      </c>
    </row>
    <row r="1217" spans="1:4" x14ac:dyDescent="0.3">
      <c r="A1217">
        <v>506141837</v>
      </c>
      <c r="B1217" t="s">
        <v>2429</v>
      </c>
      <c r="C1217">
        <v>98764800</v>
      </c>
      <c r="D1217" t="s">
        <v>2430</v>
      </c>
    </row>
    <row r="1218" spans="1:4" x14ac:dyDescent="0.3">
      <c r="A1218">
        <v>506460513</v>
      </c>
      <c r="B1218" t="s">
        <v>2431</v>
      </c>
      <c r="C1218">
        <v>130970624</v>
      </c>
      <c r="D1218" t="s">
        <v>2432</v>
      </c>
    </row>
    <row r="1219" spans="1:4" x14ac:dyDescent="0.3">
      <c r="A1219">
        <v>506462353</v>
      </c>
      <c r="B1219" t="s">
        <v>2433</v>
      </c>
      <c r="C1219">
        <v>130950144</v>
      </c>
      <c r="D1219" t="s">
        <v>2434</v>
      </c>
    </row>
    <row r="1220" spans="1:4" x14ac:dyDescent="0.3">
      <c r="A1220">
        <v>506627515</v>
      </c>
      <c r="B1220" t="s">
        <v>2435</v>
      </c>
      <c r="C1220">
        <v>113641472</v>
      </c>
      <c r="D1220" t="s">
        <v>2436</v>
      </c>
    </row>
    <row r="1221" spans="1:4" x14ac:dyDescent="0.3">
      <c r="A1221">
        <v>507051584</v>
      </c>
      <c r="B1221" t="s">
        <v>2437</v>
      </c>
      <c r="C1221">
        <v>51230720</v>
      </c>
      <c r="D1221" t="s">
        <v>2438</v>
      </c>
    </row>
    <row r="1222" spans="1:4" x14ac:dyDescent="0.3">
      <c r="A1222">
        <v>507056600</v>
      </c>
      <c r="B1222" t="s">
        <v>2439</v>
      </c>
      <c r="C1222">
        <v>64246784</v>
      </c>
      <c r="D1222" t="s">
        <v>2440</v>
      </c>
    </row>
    <row r="1223" spans="1:4" x14ac:dyDescent="0.3">
      <c r="A1223">
        <v>507161324</v>
      </c>
      <c r="B1223" t="s">
        <v>2441</v>
      </c>
      <c r="C1223">
        <v>82781184</v>
      </c>
      <c r="D1223" t="s">
        <v>2442</v>
      </c>
    </row>
    <row r="1224" spans="1:4" x14ac:dyDescent="0.3">
      <c r="A1224">
        <v>507874739</v>
      </c>
      <c r="B1224" t="s">
        <v>2443</v>
      </c>
      <c r="C1224">
        <v>185695232</v>
      </c>
      <c r="D1224" t="s">
        <v>2444</v>
      </c>
    </row>
    <row r="1225" spans="1:4" x14ac:dyDescent="0.3">
      <c r="A1225">
        <v>507937883</v>
      </c>
      <c r="B1225" t="s">
        <v>2445</v>
      </c>
      <c r="C1225">
        <v>1196212224</v>
      </c>
      <c r="D1225" t="s">
        <v>2446</v>
      </c>
    </row>
    <row r="1226" spans="1:4" x14ac:dyDescent="0.3">
      <c r="A1226">
        <v>508401605</v>
      </c>
      <c r="B1226" t="s">
        <v>2447</v>
      </c>
      <c r="C1226">
        <v>81857536</v>
      </c>
      <c r="D1226" t="s">
        <v>2448</v>
      </c>
    </row>
    <row r="1227" spans="1:4" x14ac:dyDescent="0.3">
      <c r="A1227">
        <v>508433124</v>
      </c>
      <c r="B1227" t="s">
        <v>2449</v>
      </c>
      <c r="C1227">
        <v>76383232</v>
      </c>
      <c r="D1227" t="s">
        <v>2450</v>
      </c>
    </row>
    <row r="1228" spans="1:4" x14ac:dyDescent="0.3">
      <c r="A1228">
        <v>508558296</v>
      </c>
      <c r="B1228" t="s">
        <v>2451</v>
      </c>
      <c r="C1228">
        <v>43375753</v>
      </c>
      <c r="D1228" t="s">
        <v>2452</v>
      </c>
    </row>
    <row r="1229" spans="1:4" x14ac:dyDescent="0.3">
      <c r="A1229">
        <v>509260769</v>
      </c>
      <c r="B1229" t="s">
        <v>2453</v>
      </c>
      <c r="C1229">
        <v>178581504</v>
      </c>
      <c r="D1229" t="s">
        <v>2454</v>
      </c>
    </row>
    <row r="1230" spans="1:4" x14ac:dyDescent="0.3">
      <c r="A1230">
        <v>509987785</v>
      </c>
      <c r="B1230" t="s">
        <v>2455</v>
      </c>
      <c r="C1230">
        <v>81019904</v>
      </c>
      <c r="D1230" t="s">
        <v>2456</v>
      </c>
    </row>
    <row r="1231" spans="1:4" x14ac:dyDescent="0.3">
      <c r="A1231">
        <v>509993510</v>
      </c>
      <c r="B1231" t="s">
        <v>2457</v>
      </c>
      <c r="C1231">
        <v>109940736</v>
      </c>
      <c r="D1231" t="s">
        <v>2458</v>
      </c>
    </row>
    <row r="1232" spans="1:4" x14ac:dyDescent="0.3">
      <c r="A1232">
        <v>510119487</v>
      </c>
      <c r="B1232" t="s">
        <v>2459</v>
      </c>
      <c r="C1232">
        <v>104392704</v>
      </c>
      <c r="D1232" t="s">
        <v>2460</v>
      </c>
    </row>
    <row r="1233" spans="1:4" x14ac:dyDescent="0.3">
      <c r="A1233">
        <v>510173686</v>
      </c>
      <c r="B1233" t="s">
        <v>2461</v>
      </c>
      <c r="C1233">
        <v>174490624</v>
      </c>
      <c r="D1233" t="s">
        <v>2462</v>
      </c>
    </row>
    <row r="1234" spans="1:4" x14ac:dyDescent="0.3">
      <c r="A1234">
        <v>510301841</v>
      </c>
      <c r="B1234" t="s">
        <v>2463</v>
      </c>
      <c r="C1234">
        <v>64406528</v>
      </c>
      <c r="D1234" t="s">
        <v>2464</v>
      </c>
    </row>
    <row r="1235" spans="1:4" x14ac:dyDescent="0.3">
      <c r="A1235">
        <v>510461370</v>
      </c>
      <c r="B1235" t="s">
        <v>2465</v>
      </c>
      <c r="C1235">
        <v>119231488</v>
      </c>
      <c r="D1235" t="s">
        <v>2466</v>
      </c>
    </row>
    <row r="1236" spans="1:4" x14ac:dyDescent="0.3">
      <c r="A1236">
        <v>510461758</v>
      </c>
      <c r="B1236" t="s">
        <v>2467</v>
      </c>
      <c r="C1236">
        <v>120187904</v>
      </c>
      <c r="D1236" t="s">
        <v>2468</v>
      </c>
    </row>
    <row r="1237" spans="1:4" x14ac:dyDescent="0.3">
      <c r="A1237">
        <v>510717503</v>
      </c>
      <c r="B1237" t="s">
        <v>2469</v>
      </c>
      <c r="C1237">
        <v>32492544</v>
      </c>
      <c r="D1237" t="s">
        <v>2470</v>
      </c>
    </row>
    <row r="1238" spans="1:4" x14ac:dyDescent="0.3">
      <c r="A1238">
        <v>510855668</v>
      </c>
      <c r="B1238" t="s">
        <v>2471</v>
      </c>
      <c r="C1238">
        <v>77778944</v>
      </c>
      <c r="D1238" t="s">
        <v>2472</v>
      </c>
    </row>
    <row r="1239" spans="1:4" x14ac:dyDescent="0.3">
      <c r="A1239">
        <v>510909506</v>
      </c>
      <c r="B1239" t="s">
        <v>2473</v>
      </c>
      <c r="C1239">
        <v>84877312</v>
      </c>
      <c r="D1239" t="s">
        <v>2474</v>
      </c>
    </row>
    <row r="1240" spans="1:4" x14ac:dyDescent="0.3">
      <c r="A1240">
        <v>511332635</v>
      </c>
      <c r="B1240" t="s">
        <v>2475</v>
      </c>
      <c r="C1240">
        <v>721056768</v>
      </c>
      <c r="D1240" t="s">
        <v>2476</v>
      </c>
    </row>
    <row r="1241" spans="1:4" x14ac:dyDescent="0.3">
      <c r="A1241">
        <v>511807447</v>
      </c>
      <c r="B1241" t="s">
        <v>2477</v>
      </c>
      <c r="C1241">
        <v>599319461</v>
      </c>
      <c r="D1241" t="s">
        <v>2478</v>
      </c>
    </row>
    <row r="1242" spans="1:4" x14ac:dyDescent="0.3">
      <c r="A1242">
        <v>511841016</v>
      </c>
      <c r="B1242" t="s">
        <v>2479</v>
      </c>
      <c r="C1242">
        <v>54148397</v>
      </c>
      <c r="D1242" t="s">
        <v>2480</v>
      </c>
    </row>
    <row r="1243" spans="1:4" x14ac:dyDescent="0.3">
      <c r="A1243">
        <v>511985746</v>
      </c>
      <c r="B1243" t="s">
        <v>2481</v>
      </c>
      <c r="C1243">
        <v>86945792</v>
      </c>
      <c r="D1243" t="s">
        <v>2482</v>
      </c>
    </row>
    <row r="1244" spans="1:4" x14ac:dyDescent="0.3">
      <c r="A1244">
        <v>512142109</v>
      </c>
      <c r="B1244" t="s">
        <v>2483</v>
      </c>
      <c r="C1244">
        <v>1428322304</v>
      </c>
      <c r="D1244" t="s">
        <v>2484</v>
      </c>
    </row>
    <row r="1245" spans="1:4" x14ac:dyDescent="0.3">
      <c r="A1245">
        <v>512166629</v>
      </c>
      <c r="B1245" t="s">
        <v>2485</v>
      </c>
      <c r="C1245">
        <v>191521792</v>
      </c>
      <c r="D1245" t="s">
        <v>2486</v>
      </c>
    </row>
    <row r="1246" spans="1:4" x14ac:dyDescent="0.3">
      <c r="A1246">
        <v>512393983</v>
      </c>
      <c r="B1246" t="s">
        <v>2487</v>
      </c>
      <c r="C1246">
        <v>87960576</v>
      </c>
      <c r="D1246" t="s">
        <v>2488</v>
      </c>
    </row>
    <row r="1247" spans="1:4" x14ac:dyDescent="0.3">
      <c r="A1247">
        <v>512727332</v>
      </c>
      <c r="B1247" t="s">
        <v>2489</v>
      </c>
      <c r="C1247">
        <v>84792320</v>
      </c>
      <c r="D1247" t="s">
        <v>2490</v>
      </c>
    </row>
    <row r="1248" spans="1:4" x14ac:dyDescent="0.3">
      <c r="A1248">
        <v>512939461</v>
      </c>
      <c r="B1248" t="s">
        <v>2491</v>
      </c>
      <c r="C1248">
        <v>156038144</v>
      </c>
      <c r="D1248" t="s">
        <v>2492</v>
      </c>
    </row>
    <row r="1249" spans="1:4" x14ac:dyDescent="0.3">
      <c r="A1249">
        <v>513445705</v>
      </c>
      <c r="B1249" t="s">
        <v>2493</v>
      </c>
      <c r="C1249">
        <v>10027923</v>
      </c>
      <c r="D1249" t="s">
        <v>2494</v>
      </c>
    </row>
    <row r="1250" spans="1:4" x14ac:dyDescent="0.3">
      <c r="A1250">
        <v>513836029</v>
      </c>
      <c r="B1250" t="s">
        <v>2495</v>
      </c>
      <c r="C1250">
        <v>107940864</v>
      </c>
      <c r="D1250" t="s">
        <v>2496</v>
      </c>
    </row>
    <row r="1251" spans="1:4" x14ac:dyDescent="0.3">
      <c r="A1251">
        <v>514205253</v>
      </c>
      <c r="B1251" t="s">
        <v>2497</v>
      </c>
      <c r="C1251">
        <v>74442752</v>
      </c>
      <c r="D1251" t="s">
        <v>2498</v>
      </c>
    </row>
    <row r="1252" spans="1:4" x14ac:dyDescent="0.3">
      <c r="A1252">
        <v>514345557</v>
      </c>
      <c r="B1252" t="s">
        <v>2499</v>
      </c>
      <c r="C1252">
        <v>207154176</v>
      </c>
      <c r="D1252" t="s">
        <v>2500</v>
      </c>
    </row>
    <row r="1253" spans="1:4" x14ac:dyDescent="0.3">
      <c r="A1253">
        <v>514634235</v>
      </c>
      <c r="B1253" t="s">
        <v>2501</v>
      </c>
      <c r="C1253">
        <v>42811392</v>
      </c>
      <c r="D1253" t="s">
        <v>2502</v>
      </c>
    </row>
    <row r="1254" spans="1:4" x14ac:dyDescent="0.3">
      <c r="A1254">
        <v>515094775</v>
      </c>
      <c r="B1254" t="s">
        <v>2503</v>
      </c>
      <c r="C1254">
        <v>120474624</v>
      </c>
      <c r="D1254" t="s">
        <v>2504</v>
      </c>
    </row>
    <row r="1255" spans="1:4" x14ac:dyDescent="0.3">
      <c r="A1255">
        <v>515114051</v>
      </c>
      <c r="B1255" t="s">
        <v>2505</v>
      </c>
      <c r="C1255">
        <v>2441125888</v>
      </c>
      <c r="D1255" t="s">
        <v>2506</v>
      </c>
    </row>
    <row r="1256" spans="1:4" x14ac:dyDescent="0.3">
      <c r="A1256">
        <v>515651240</v>
      </c>
      <c r="B1256" t="s">
        <v>2507</v>
      </c>
      <c r="C1256">
        <v>63531008</v>
      </c>
      <c r="D1256" t="s">
        <v>2508</v>
      </c>
    </row>
    <row r="1257" spans="1:4" x14ac:dyDescent="0.3">
      <c r="A1257">
        <v>515840296</v>
      </c>
      <c r="B1257" t="s">
        <v>2509</v>
      </c>
      <c r="C1257">
        <v>104166400</v>
      </c>
      <c r="D1257" t="s">
        <v>2510</v>
      </c>
    </row>
    <row r="1258" spans="1:4" x14ac:dyDescent="0.3">
      <c r="A1258">
        <v>515850648</v>
      </c>
      <c r="B1258" t="s">
        <v>2511</v>
      </c>
      <c r="C1258">
        <v>36770816</v>
      </c>
      <c r="D1258" t="s">
        <v>2512</v>
      </c>
    </row>
    <row r="1259" spans="1:4" x14ac:dyDescent="0.3">
      <c r="A1259">
        <v>515884174</v>
      </c>
      <c r="B1259" t="s">
        <v>2513</v>
      </c>
      <c r="C1259">
        <v>21049015</v>
      </c>
      <c r="D1259" t="s">
        <v>2514</v>
      </c>
    </row>
    <row r="1260" spans="1:4" x14ac:dyDescent="0.3">
      <c r="A1260">
        <v>515890480</v>
      </c>
      <c r="B1260" t="s">
        <v>2515</v>
      </c>
      <c r="C1260">
        <v>37417984</v>
      </c>
      <c r="D1260" t="s">
        <v>2516</v>
      </c>
    </row>
    <row r="1261" spans="1:4" x14ac:dyDescent="0.3">
      <c r="A1261">
        <v>516349924</v>
      </c>
      <c r="B1261" t="s">
        <v>2517</v>
      </c>
      <c r="C1261">
        <v>78962688</v>
      </c>
      <c r="D1261" t="s">
        <v>2518</v>
      </c>
    </row>
    <row r="1262" spans="1:4" x14ac:dyDescent="0.3">
      <c r="A1262">
        <v>516561342</v>
      </c>
      <c r="B1262" t="s">
        <v>2519</v>
      </c>
      <c r="C1262">
        <v>77113344</v>
      </c>
      <c r="D1262" t="s">
        <v>2520</v>
      </c>
    </row>
    <row r="1263" spans="1:4" x14ac:dyDescent="0.3">
      <c r="A1263">
        <v>516820956</v>
      </c>
      <c r="B1263" t="s">
        <v>2521</v>
      </c>
      <c r="C1263">
        <v>63654912</v>
      </c>
      <c r="D1263" t="s">
        <v>2522</v>
      </c>
    </row>
    <row r="1264" spans="1:4" x14ac:dyDescent="0.3">
      <c r="A1264">
        <v>516875543</v>
      </c>
      <c r="B1264" t="s">
        <v>2523</v>
      </c>
      <c r="C1264">
        <v>96497664</v>
      </c>
      <c r="D1264" t="s">
        <v>2524</v>
      </c>
    </row>
    <row r="1265" spans="1:4" x14ac:dyDescent="0.3">
      <c r="A1265">
        <v>517166184</v>
      </c>
      <c r="B1265" t="s">
        <v>2525</v>
      </c>
      <c r="C1265">
        <v>96586752</v>
      </c>
      <c r="D1265" t="s">
        <v>2526</v>
      </c>
    </row>
    <row r="1266" spans="1:4" x14ac:dyDescent="0.3">
      <c r="A1266">
        <v>517260318</v>
      </c>
      <c r="B1266" t="s">
        <v>2527</v>
      </c>
      <c r="C1266">
        <v>151254016</v>
      </c>
      <c r="D1266" t="s">
        <v>2109</v>
      </c>
    </row>
    <row r="1267" spans="1:4" x14ac:dyDescent="0.3">
      <c r="A1267">
        <v>517271093</v>
      </c>
      <c r="B1267" t="s">
        <v>2528</v>
      </c>
      <c r="C1267">
        <v>401727488</v>
      </c>
      <c r="D1267" t="s">
        <v>2529</v>
      </c>
    </row>
    <row r="1268" spans="1:4" x14ac:dyDescent="0.3">
      <c r="A1268">
        <v>517329357</v>
      </c>
      <c r="B1268" t="s">
        <v>2530</v>
      </c>
      <c r="C1268">
        <v>20826112</v>
      </c>
      <c r="D1268" t="s">
        <v>2531</v>
      </c>
    </row>
    <row r="1269" spans="1:4" x14ac:dyDescent="0.3">
      <c r="A1269">
        <v>517409040</v>
      </c>
      <c r="B1269" t="s">
        <v>2532</v>
      </c>
      <c r="C1269">
        <v>27192320</v>
      </c>
      <c r="D1269" t="s">
        <v>2533</v>
      </c>
    </row>
    <row r="1270" spans="1:4" x14ac:dyDescent="0.3">
      <c r="A1270">
        <v>517488939</v>
      </c>
      <c r="B1270" t="s">
        <v>2534</v>
      </c>
      <c r="C1270">
        <v>3409920</v>
      </c>
      <c r="D1270" t="s">
        <v>2535</v>
      </c>
    </row>
    <row r="1271" spans="1:4" x14ac:dyDescent="0.3">
      <c r="A1271">
        <v>517588534</v>
      </c>
      <c r="B1271" t="s">
        <v>2536</v>
      </c>
      <c r="C1271">
        <v>61895680</v>
      </c>
      <c r="D1271" t="s">
        <v>2537</v>
      </c>
    </row>
    <row r="1272" spans="1:4" x14ac:dyDescent="0.3">
      <c r="A1272">
        <v>517642765</v>
      </c>
      <c r="B1272" t="s">
        <v>2538</v>
      </c>
      <c r="C1272">
        <v>61468672</v>
      </c>
      <c r="D1272" t="s">
        <v>2539</v>
      </c>
    </row>
    <row r="1273" spans="1:4" x14ac:dyDescent="0.3">
      <c r="A1273">
        <v>517685886</v>
      </c>
      <c r="B1273" t="s">
        <v>2540</v>
      </c>
      <c r="C1273">
        <v>157290496</v>
      </c>
      <c r="D1273" t="s">
        <v>2541</v>
      </c>
    </row>
    <row r="1274" spans="1:4" x14ac:dyDescent="0.3">
      <c r="A1274">
        <v>517812925</v>
      </c>
      <c r="B1274" t="s">
        <v>2542</v>
      </c>
      <c r="C1274">
        <v>224559104</v>
      </c>
      <c r="D1274" t="s">
        <v>2543</v>
      </c>
    </row>
    <row r="1275" spans="1:4" x14ac:dyDescent="0.3">
      <c r="A1275">
        <v>517871755</v>
      </c>
      <c r="B1275" t="s">
        <v>2544</v>
      </c>
      <c r="C1275">
        <v>72188928</v>
      </c>
      <c r="D1275" t="s">
        <v>2545</v>
      </c>
    </row>
    <row r="1276" spans="1:4" x14ac:dyDescent="0.3">
      <c r="A1276">
        <v>517989834</v>
      </c>
      <c r="B1276" t="s">
        <v>2546</v>
      </c>
      <c r="C1276">
        <v>55636992</v>
      </c>
      <c r="D1276" t="s">
        <v>2547</v>
      </c>
    </row>
    <row r="1277" spans="1:4" x14ac:dyDescent="0.3">
      <c r="A1277">
        <v>518158653</v>
      </c>
      <c r="B1277" t="s">
        <v>2548</v>
      </c>
      <c r="C1277">
        <v>112790528</v>
      </c>
      <c r="D1277" t="s">
        <v>2549</v>
      </c>
    </row>
    <row r="1278" spans="1:4" x14ac:dyDescent="0.3">
      <c r="A1278">
        <v>518611020</v>
      </c>
      <c r="B1278" t="s">
        <v>2550</v>
      </c>
      <c r="C1278">
        <v>153457664</v>
      </c>
      <c r="D1278" t="s">
        <v>2551</v>
      </c>
    </row>
    <row r="1279" spans="1:4" x14ac:dyDescent="0.3">
      <c r="A1279">
        <v>518684914</v>
      </c>
      <c r="B1279" t="s">
        <v>2552</v>
      </c>
      <c r="C1279">
        <v>85724160</v>
      </c>
      <c r="D1279" t="s">
        <v>2553</v>
      </c>
    </row>
    <row r="1280" spans="1:4" x14ac:dyDescent="0.3">
      <c r="A1280">
        <v>518966501</v>
      </c>
      <c r="B1280" t="s">
        <v>2554</v>
      </c>
      <c r="C1280">
        <v>211127296</v>
      </c>
      <c r="D1280" t="s">
        <v>2555</v>
      </c>
    </row>
    <row r="1281" spans="1:4" x14ac:dyDescent="0.3">
      <c r="A1281">
        <v>519052678</v>
      </c>
      <c r="B1281" t="s">
        <v>2556</v>
      </c>
      <c r="C1281">
        <v>68831232</v>
      </c>
      <c r="D1281" t="s">
        <v>2557</v>
      </c>
    </row>
    <row r="1282" spans="1:4" x14ac:dyDescent="0.3">
      <c r="A1282">
        <v>519077434</v>
      </c>
      <c r="B1282" t="s">
        <v>2558</v>
      </c>
      <c r="C1282">
        <v>49426432</v>
      </c>
      <c r="D1282" t="s">
        <v>2559</v>
      </c>
    </row>
    <row r="1283" spans="1:4" x14ac:dyDescent="0.3">
      <c r="A1283">
        <v>519131315</v>
      </c>
      <c r="B1283" t="s">
        <v>2560</v>
      </c>
      <c r="C1283">
        <v>50291712</v>
      </c>
      <c r="D1283" t="s">
        <v>2561</v>
      </c>
    </row>
    <row r="1284" spans="1:4" x14ac:dyDescent="0.3">
      <c r="A1284">
        <v>519296448</v>
      </c>
      <c r="B1284" t="s">
        <v>2562</v>
      </c>
      <c r="C1284">
        <v>42329088</v>
      </c>
      <c r="D1284" t="s">
        <v>2563</v>
      </c>
    </row>
    <row r="1285" spans="1:4" x14ac:dyDescent="0.3">
      <c r="A1285">
        <v>519530925</v>
      </c>
      <c r="B1285" t="s">
        <v>2564</v>
      </c>
      <c r="C1285">
        <v>215178240</v>
      </c>
      <c r="D1285" t="s">
        <v>2565</v>
      </c>
    </row>
    <row r="1286" spans="1:4" x14ac:dyDescent="0.3">
      <c r="A1286">
        <v>519640317</v>
      </c>
      <c r="B1286" t="s">
        <v>2566</v>
      </c>
      <c r="C1286">
        <v>1222732800</v>
      </c>
      <c r="D1286" t="s">
        <v>2567</v>
      </c>
    </row>
    <row r="1287" spans="1:4" x14ac:dyDescent="0.3">
      <c r="A1287">
        <v>519781433</v>
      </c>
      <c r="B1287" t="s">
        <v>2568</v>
      </c>
      <c r="C1287">
        <v>58088448</v>
      </c>
      <c r="D1287" t="s">
        <v>2569</v>
      </c>
    </row>
    <row r="1288" spans="1:4" x14ac:dyDescent="0.3">
      <c r="A1288">
        <v>519817714</v>
      </c>
      <c r="B1288" t="s">
        <v>2570</v>
      </c>
      <c r="C1288">
        <v>95494144</v>
      </c>
      <c r="D1288" t="s">
        <v>2571</v>
      </c>
    </row>
    <row r="1289" spans="1:4" x14ac:dyDescent="0.3">
      <c r="A1289">
        <v>519952689</v>
      </c>
      <c r="B1289" t="s">
        <v>2572</v>
      </c>
      <c r="C1289">
        <v>98640896</v>
      </c>
      <c r="D1289" t="s">
        <v>2573</v>
      </c>
    </row>
    <row r="1290" spans="1:4" x14ac:dyDescent="0.3">
      <c r="A1290">
        <v>520777858</v>
      </c>
      <c r="B1290" t="s">
        <v>2574</v>
      </c>
      <c r="C1290">
        <v>171482112</v>
      </c>
      <c r="D1290" t="s">
        <v>2575</v>
      </c>
    </row>
    <row r="1291" spans="1:4" x14ac:dyDescent="0.3">
      <c r="A1291">
        <v>520978510</v>
      </c>
      <c r="B1291" t="s">
        <v>2576</v>
      </c>
      <c r="C1291">
        <v>111136768</v>
      </c>
      <c r="D1291" t="s">
        <v>2577</v>
      </c>
    </row>
    <row r="1292" spans="1:4" x14ac:dyDescent="0.3">
      <c r="A1292">
        <v>521207075</v>
      </c>
      <c r="B1292" t="s">
        <v>2578</v>
      </c>
      <c r="C1292">
        <v>133086208</v>
      </c>
      <c r="D1292" t="s">
        <v>2579</v>
      </c>
    </row>
    <row r="1293" spans="1:4" x14ac:dyDescent="0.3">
      <c r="A1293">
        <v>521577043</v>
      </c>
      <c r="B1293" t="s">
        <v>2580</v>
      </c>
      <c r="C1293">
        <v>37157888</v>
      </c>
      <c r="D1293" t="s">
        <v>2581</v>
      </c>
    </row>
    <row r="1294" spans="1:4" x14ac:dyDescent="0.3">
      <c r="A1294">
        <v>521633439</v>
      </c>
      <c r="B1294" t="s">
        <v>2582</v>
      </c>
      <c r="C1294">
        <v>146078720</v>
      </c>
      <c r="D1294" t="s">
        <v>2583</v>
      </c>
    </row>
    <row r="1295" spans="1:4" x14ac:dyDescent="0.3">
      <c r="A1295">
        <v>521640355</v>
      </c>
      <c r="B1295" t="s">
        <v>2584</v>
      </c>
      <c r="C1295">
        <v>81991680</v>
      </c>
      <c r="D1295" t="s">
        <v>2585</v>
      </c>
    </row>
    <row r="1296" spans="1:4" x14ac:dyDescent="0.3">
      <c r="A1296">
        <v>521640648</v>
      </c>
      <c r="B1296" t="s">
        <v>2586</v>
      </c>
      <c r="C1296">
        <v>323621888</v>
      </c>
      <c r="D1296" t="s">
        <v>2587</v>
      </c>
    </row>
    <row r="1297" spans="1:4" x14ac:dyDescent="0.3">
      <c r="A1297">
        <v>521671873</v>
      </c>
      <c r="B1297" t="s">
        <v>2588</v>
      </c>
      <c r="C1297">
        <v>240521216</v>
      </c>
      <c r="D1297" t="s">
        <v>2589</v>
      </c>
    </row>
    <row r="1298" spans="1:4" x14ac:dyDescent="0.3">
      <c r="A1298">
        <v>521922264</v>
      </c>
      <c r="B1298" t="s">
        <v>2590</v>
      </c>
      <c r="C1298">
        <v>74172416</v>
      </c>
      <c r="D1298" t="s">
        <v>2591</v>
      </c>
    </row>
    <row r="1299" spans="1:4" x14ac:dyDescent="0.3">
      <c r="A1299">
        <v>522008611</v>
      </c>
      <c r="B1299" t="s">
        <v>2592</v>
      </c>
      <c r="C1299">
        <v>153064448</v>
      </c>
      <c r="D1299" t="s">
        <v>2593</v>
      </c>
    </row>
    <row r="1300" spans="1:4" x14ac:dyDescent="0.3">
      <c r="A1300">
        <v>522029577</v>
      </c>
      <c r="B1300" t="s">
        <v>2594</v>
      </c>
      <c r="C1300">
        <v>68812800</v>
      </c>
      <c r="D1300" t="s">
        <v>2595</v>
      </c>
    </row>
    <row r="1301" spans="1:4" x14ac:dyDescent="0.3">
      <c r="A1301">
        <v>522309966</v>
      </c>
      <c r="B1301" t="s">
        <v>2596</v>
      </c>
      <c r="C1301">
        <v>187158528</v>
      </c>
      <c r="D1301" t="s">
        <v>2597</v>
      </c>
    </row>
    <row r="1302" spans="1:4" x14ac:dyDescent="0.3">
      <c r="A1302">
        <v>522408559</v>
      </c>
      <c r="B1302" t="s">
        <v>2598</v>
      </c>
      <c r="C1302">
        <v>76591104</v>
      </c>
      <c r="D1302" t="s">
        <v>2599</v>
      </c>
    </row>
    <row r="1303" spans="1:4" x14ac:dyDescent="0.3">
      <c r="A1303">
        <v>522626820</v>
      </c>
      <c r="B1303" t="s">
        <v>2600</v>
      </c>
      <c r="C1303">
        <v>56189952</v>
      </c>
      <c r="D1303" t="s">
        <v>2601</v>
      </c>
    </row>
    <row r="1304" spans="1:4" x14ac:dyDescent="0.3">
      <c r="A1304">
        <v>522687241</v>
      </c>
      <c r="B1304" t="s">
        <v>2602</v>
      </c>
      <c r="C1304">
        <v>67291136</v>
      </c>
      <c r="D1304" t="s">
        <v>2603</v>
      </c>
    </row>
    <row r="1305" spans="1:4" x14ac:dyDescent="0.3">
      <c r="A1305">
        <v>522700349</v>
      </c>
      <c r="B1305" t="s">
        <v>2604</v>
      </c>
      <c r="C1305">
        <v>63563776</v>
      </c>
      <c r="D1305" t="s">
        <v>2605</v>
      </c>
    </row>
    <row r="1306" spans="1:4" x14ac:dyDescent="0.3">
      <c r="A1306">
        <v>522826277</v>
      </c>
      <c r="B1306" t="s">
        <v>2606</v>
      </c>
      <c r="C1306">
        <v>117131264</v>
      </c>
      <c r="D1306" t="s">
        <v>2607</v>
      </c>
    </row>
    <row r="1307" spans="1:4" x14ac:dyDescent="0.3">
      <c r="A1307">
        <v>523063187</v>
      </c>
      <c r="B1307" t="s">
        <v>2608</v>
      </c>
      <c r="C1307">
        <v>120731648</v>
      </c>
      <c r="D1307" t="s">
        <v>2609</v>
      </c>
    </row>
    <row r="1308" spans="1:4" x14ac:dyDescent="0.3">
      <c r="A1308">
        <v>523403945</v>
      </c>
      <c r="B1308" t="s">
        <v>2610</v>
      </c>
      <c r="C1308">
        <v>36002816</v>
      </c>
      <c r="D1308" t="s">
        <v>2611</v>
      </c>
    </row>
    <row r="1309" spans="1:4" x14ac:dyDescent="0.3">
      <c r="A1309">
        <v>523497998</v>
      </c>
      <c r="B1309" t="s">
        <v>2612</v>
      </c>
      <c r="C1309">
        <v>68782080</v>
      </c>
      <c r="D1309" t="s">
        <v>2613</v>
      </c>
    </row>
    <row r="1310" spans="1:4" x14ac:dyDescent="0.3">
      <c r="A1310">
        <v>523520711</v>
      </c>
      <c r="B1310" t="s">
        <v>2614</v>
      </c>
      <c r="C1310">
        <v>52942848</v>
      </c>
      <c r="D1310" t="s">
        <v>2615</v>
      </c>
    </row>
    <row r="1311" spans="1:4" x14ac:dyDescent="0.3">
      <c r="A1311">
        <v>523540409</v>
      </c>
      <c r="B1311" t="s">
        <v>2616</v>
      </c>
      <c r="C1311">
        <v>75843584</v>
      </c>
      <c r="D1311" t="s">
        <v>2617</v>
      </c>
    </row>
    <row r="1312" spans="1:4" x14ac:dyDescent="0.3">
      <c r="A1312">
        <v>524299475</v>
      </c>
      <c r="B1312" t="s">
        <v>2618</v>
      </c>
      <c r="C1312">
        <v>71257088</v>
      </c>
      <c r="D1312" t="s">
        <v>2619</v>
      </c>
    </row>
    <row r="1313" spans="1:4" x14ac:dyDescent="0.3">
      <c r="A1313">
        <v>524359189</v>
      </c>
      <c r="B1313" t="s">
        <v>2620</v>
      </c>
      <c r="C1313">
        <v>829148559</v>
      </c>
      <c r="D1313" t="s">
        <v>2621</v>
      </c>
    </row>
    <row r="1314" spans="1:4" x14ac:dyDescent="0.3">
      <c r="A1314">
        <v>524509185</v>
      </c>
      <c r="B1314" t="s">
        <v>2622</v>
      </c>
      <c r="C1314">
        <v>130115584</v>
      </c>
      <c r="D1314" t="s">
        <v>2623</v>
      </c>
    </row>
    <row r="1315" spans="1:4" x14ac:dyDescent="0.3">
      <c r="A1315">
        <v>524644575</v>
      </c>
      <c r="B1315" t="s">
        <v>2624</v>
      </c>
      <c r="C1315">
        <v>61694976</v>
      </c>
      <c r="D1315" t="s">
        <v>2625</v>
      </c>
    </row>
    <row r="1316" spans="1:4" x14ac:dyDescent="0.3">
      <c r="A1316">
        <v>524988885</v>
      </c>
      <c r="B1316" t="s">
        <v>2626</v>
      </c>
      <c r="C1316">
        <v>1043664896</v>
      </c>
      <c r="D1316" t="s">
        <v>2627</v>
      </c>
    </row>
    <row r="1317" spans="1:4" x14ac:dyDescent="0.3">
      <c r="A1317">
        <v>525176875</v>
      </c>
      <c r="B1317" t="s">
        <v>2628</v>
      </c>
      <c r="C1317">
        <v>26597376</v>
      </c>
      <c r="D1317" t="s">
        <v>2629</v>
      </c>
    </row>
    <row r="1318" spans="1:4" x14ac:dyDescent="0.3">
      <c r="A1318">
        <v>525195399</v>
      </c>
      <c r="B1318" t="s">
        <v>2630</v>
      </c>
      <c r="C1318">
        <v>17691648</v>
      </c>
      <c r="D1318" t="s">
        <v>2631</v>
      </c>
    </row>
    <row r="1319" spans="1:4" x14ac:dyDescent="0.3">
      <c r="A1319">
        <v>525246631</v>
      </c>
      <c r="B1319" t="s">
        <v>2632</v>
      </c>
      <c r="C1319">
        <v>111604736</v>
      </c>
      <c r="D1319" t="s">
        <v>2633</v>
      </c>
    </row>
    <row r="1320" spans="1:4" x14ac:dyDescent="0.3">
      <c r="A1320">
        <v>525507410</v>
      </c>
      <c r="B1320" t="s">
        <v>2634</v>
      </c>
      <c r="C1320">
        <v>47083520</v>
      </c>
      <c r="D1320" t="s">
        <v>2635</v>
      </c>
    </row>
    <row r="1321" spans="1:4" x14ac:dyDescent="0.3">
      <c r="A1321">
        <v>525781368</v>
      </c>
      <c r="B1321" t="s">
        <v>2636</v>
      </c>
      <c r="C1321">
        <v>84864000</v>
      </c>
      <c r="D1321" t="s">
        <v>2637</v>
      </c>
    </row>
    <row r="1322" spans="1:4" x14ac:dyDescent="0.3">
      <c r="A1322">
        <v>525790167</v>
      </c>
      <c r="B1322" t="s">
        <v>2638</v>
      </c>
      <c r="C1322">
        <v>58839040</v>
      </c>
      <c r="D1322" t="s">
        <v>2639</v>
      </c>
    </row>
    <row r="1323" spans="1:4" x14ac:dyDescent="0.3">
      <c r="A1323">
        <v>525818572</v>
      </c>
      <c r="B1323" t="s">
        <v>2640</v>
      </c>
      <c r="C1323">
        <v>6529024</v>
      </c>
      <c r="D1323" t="s">
        <v>2641</v>
      </c>
    </row>
    <row r="1324" spans="1:4" x14ac:dyDescent="0.3">
      <c r="A1324">
        <v>525818839</v>
      </c>
      <c r="B1324" t="s">
        <v>2642</v>
      </c>
      <c r="C1324">
        <v>95603712</v>
      </c>
      <c r="D1324" t="s">
        <v>2643</v>
      </c>
    </row>
    <row r="1325" spans="1:4" x14ac:dyDescent="0.3">
      <c r="A1325">
        <v>525929300</v>
      </c>
      <c r="B1325" t="s">
        <v>2644</v>
      </c>
      <c r="C1325">
        <v>41779200</v>
      </c>
      <c r="D1325" t="s">
        <v>2645</v>
      </c>
    </row>
    <row r="1326" spans="1:4" x14ac:dyDescent="0.3">
      <c r="A1326">
        <v>526011730</v>
      </c>
      <c r="B1326" t="s">
        <v>2646</v>
      </c>
      <c r="C1326">
        <v>53489664</v>
      </c>
      <c r="D1326" t="s">
        <v>2647</v>
      </c>
    </row>
    <row r="1327" spans="1:4" x14ac:dyDescent="0.3">
      <c r="A1327">
        <v>526012271</v>
      </c>
      <c r="B1327" t="s">
        <v>2648</v>
      </c>
      <c r="C1327">
        <v>55357440</v>
      </c>
      <c r="D1327" t="s">
        <v>2649</v>
      </c>
    </row>
    <row r="1328" spans="1:4" x14ac:dyDescent="0.3">
      <c r="A1328">
        <v>526590469</v>
      </c>
      <c r="B1328" t="s">
        <v>2650</v>
      </c>
      <c r="C1328">
        <v>303058944</v>
      </c>
      <c r="D1328" t="s">
        <v>2651</v>
      </c>
    </row>
    <row r="1329" spans="1:4" x14ac:dyDescent="0.3">
      <c r="A1329">
        <v>526641427</v>
      </c>
      <c r="B1329" t="s">
        <v>2652</v>
      </c>
      <c r="C1329">
        <v>20669440</v>
      </c>
      <c r="D1329" t="s">
        <v>2653</v>
      </c>
    </row>
    <row r="1330" spans="1:4" x14ac:dyDescent="0.3">
      <c r="A1330">
        <v>526783584</v>
      </c>
      <c r="B1330" t="s">
        <v>2654</v>
      </c>
      <c r="C1330">
        <v>73878528</v>
      </c>
      <c r="D1330" t="s">
        <v>2655</v>
      </c>
    </row>
    <row r="1331" spans="1:4" x14ac:dyDescent="0.3">
      <c r="A1331">
        <v>526819635</v>
      </c>
      <c r="B1331" t="s">
        <v>2656</v>
      </c>
      <c r="C1331">
        <v>8352768</v>
      </c>
      <c r="D1331" t="s">
        <v>2657</v>
      </c>
    </row>
    <row r="1332" spans="1:4" x14ac:dyDescent="0.3">
      <c r="A1332">
        <v>526831380</v>
      </c>
      <c r="B1332" t="s">
        <v>2658</v>
      </c>
      <c r="C1332">
        <v>26501120</v>
      </c>
      <c r="D1332" t="s">
        <v>2659</v>
      </c>
    </row>
    <row r="1333" spans="1:4" x14ac:dyDescent="0.3">
      <c r="A1333">
        <v>527143310</v>
      </c>
      <c r="B1333" t="s">
        <v>2660</v>
      </c>
      <c r="C1333">
        <v>80380928</v>
      </c>
      <c r="D1333" t="s">
        <v>2661</v>
      </c>
    </row>
    <row r="1334" spans="1:4" x14ac:dyDescent="0.3">
      <c r="A1334">
        <v>527173191</v>
      </c>
      <c r="B1334" t="s">
        <v>2662</v>
      </c>
      <c r="C1334">
        <v>38629376</v>
      </c>
      <c r="D1334" t="s">
        <v>2663</v>
      </c>
    </row>
    <row r="1335" spans="1:4" x14ac:dyDescent="0.3">
      <c r="A1335">
        <v>527219710</v>
      </c>
      <c r="B1335" t="s">
        <v>2664</v>
      </c>
      <c r="C1335">
        <v>143166464</v>
      </c>
      <c r="D1335" t="s">
        <v>2665</v>
      </c>
    </row>
    <row r="1336" spans="1:4" x14ac:dyDescent="0.3">
      <c r="A1336">
        <v>527358348</v>
      </c>
      <c r="B1336" t="s">
        <v>2666</v>
      </c>
      <c r="C1336">
        <v>89068544</v>
      </c>
      <c r="D1336" t="s">
        <v>2667</v>
      </c>
    </row>
    <row r="1337" spans="1:4" x14ac:dyDescent="0.3">
      <c r="A1337">
        <v>527445936</v>
      </c>
      <c r="B1337" t="s">
        <v>2668</v>
      </c>
      <c r="C1337">
        <v>36269056</v>
      </c>
      <c r="D1337" t="s">
        <v>2669</v>
      </c>
    </row>
    <row r="1338" spans="1:4" x14ac:dyDescent="0.3">
      <c r="A1338">
        <v>527705255</v>
      </c>
      <c r="B1338" t="s">
        <v>2670</v>
      </c>
      <c r="C1338">
        <v>29992960</v>
      </c>
      <c r="D1338" t="s">
        <v>2671</v>
      </c>
    </row>
    <row r="1339" spans="1:4" x14ac:dyDescent="0.3">
      <c r="A1339">
        <v>528122602</v>
      </c>
      <c r="B1339" t="s">
        <v>2672</v>
      </c>
      <c r="C1339">
        <v>150128640</v>
      </c>
      <c r="D1339" t="s">
        <v>2673</v>
      </c>
    </row>
    <row r="1340" spans="1:4" x14ac:dyDescent="0.3">
      <c r="A1340">
        <v>528532387</v>
      </c>
      <c r="B1340" t="s">
        <v>2674</v>
      </c>
      <c r="C1340">
        <v>103106560</v>
      </c>
      <c r="D1340" t="s">
        <v>2675</v>
      </c>
    </row>
    <row r="1341" spans="1:4" x14ac:dyDescent="0.3">
      <c r="A1341">
        <v>528805631</v>
      </c>
      <c r="B1341" t="s">
        <v>2676</v>
      </c>
      <c r="C1341">
        <v>126416896</v>
      </c>
      <c r="D1341" t="s">
        <v>2677</v>
      </c>
    </row>
    <row r="1342" spans="1:4" x14ac:dyDescent="0.3">
      <c r="A1342">
        <v>528919633</v>
      </c>
      <c r="B1342" t="s">
        <v>2678</v>
      </c>
      <c r="C1342">
        <v>29258752</v>
      </c>
      <c r="D1342" t="s">
        <v>2679</v>
      </c>
    </row>
    <row r="1343" spans="1:4" x14ac:dyDescent="0.3">
      <c r="A1343">
        <v>529092160</v>
      </c>
      <c r="B1343" t="s">
        <v>2680</v>
      </c>
      <c r="C1343">
        <v>108229632</v>
      </c>
      <c r="D1343" t="s">
        <v>2681</v>
      </c>
    </row>
    <row r="1344" spans="1:4" x14ac:dyDescent="0.3">
      <c r="A1344">
        <v>529096189</v>
      </c>
      <c r="B1344" t="s">
        <v>2682</v>
      </c>
      <c r="C1344">
        <v>68317184</v>
      </c>
      <c r="D1344" t="s">
        <v>2683</v>
      </c>
    </row>
    <row r="1345" spans="1:4" x14ac:dyDescent="0.3">
      <c r="A1345">
        <v>529096824</v>
      </c>
      <c r="B1345" t="s">
        <v>2684</v>
      </c>
      <c r="C1345">
        <v>66832384</v>
      </c>
      <c r="D1345" t="s">
        <v>2685</v>
      </c>
    </row>
    <row r="1346" spans="1:4" x14ac:dyDescent="0.3">
      <c r="A1346">
        <v>529379082</v>
      </c>
      <c r="B1346" t="s">
        <v>2686</v>
      </c>
      <c r="C1346">
        <v>157950976</v>
      </c>
      <c r="D1346" t="s">
        <v>2687</v>
      </c>
    </row>
    <row r="1347" spans="1:4" x14ac:dyDescent="0.3">
      <c r="A1347">
        <v>529443604</v>
      </c>
      <c r="B1347" t="s">
        <v>2688</v>
      </c>
      <c r="C1347">
        <v>56814592</v>
      </c>
      <c r="D1347" t="s">
        <v>2689</v>
      </c>
    </row>
    <row r="1348" spans="1:4" x14ac:dyDescent="0.3">
      <c r="A1348">
        <v>529479190</v>
      </c>
      <c r="B1348" t="s">
        <v>2690</v>
      </c>
      <c r="C1348">
        <v>116476928</v>
      </c>
      <c r="D1348" t="s">
        <v>2691</v>
      </c>
    </row>
    <row r="1349" spans="1:4" x14ac:dyDescent="0.3">
      <c r="A1349">
        <v>529646208</v>
      </c>
      <c r="B1349" t="s">
        <v>2692</v>
      </c>
      <c r="C1349">
        <v>94023680</v>
      </c>
      <c r="D1349" t="s">
        <v>2693</v>
      </c>
    </row>
    <row r="1350" spans="1:4" x14ac:dyDescent="0.3">
      <c r="A1350">
        <v>529652920</v>
      </c>
      <c r="B1350" t="s">
        <v>2694</v>
      </c>
      <c r="C1350">
        <v>115895296</v>
      </c>
      <c r="D1350" t="s">
        <v>2695</v>
      </c>
    </row>
    <row r="1351" spans="1:4" x14ac:dyDescent="0.3">
      <c r="A1351">
        <v>529815782</v>
      </c>
      <c r="B1351" t="s">
        <v>2696</v>
      </c>
      <c r="C1351">
        <v>28716032</v>
      </c>
      <c r="D1351" t="s">
        <v>2697</v>
      </c>
    </row>
    <row r="1352" spans="1:4" x14ac:dyDescent="0.3">
      <c r="A1352">
        <v>529997671</v>
      </c>
      <c r="B1352" t="s">
        <v>2698</v>
      </c>
      <c r="C1352">
        <v>132038656</v>
      </c>
      <c r="D1352" t="s">
        <v>2699</v>
      </c>
    </row>
    <row r="1353" spans="1:4" x14ac:dyDescent="0.3">
      <c r="A1353">
        <v>530001625</v>
      </c>
      <c r="B1353" t="s">
        <v>2700</v>
      </c>
      <c r="C1353">
        <v>113905664</v>
      </c>
      <c r="D1353" t="s">
        <v>2701</v>
      </c>
    </row>
    <row r="1354" spans="1:4" x14ac:dyDescent="0.3">
      <c r="A1354">
        <v>530003802</v>
      </c>
      <c r="B1354" t="s">
        <v>2702</v>
      </c>
      <c r="C1354">
        <v>109049856</v>
      </c>
      <c r="D1354" t="s">
        <v>2703</v>
      </c>
    </row>
    <row r="1355" spans="1:4" x14ac:dyDescent="0.3">
      <c r="A1355">
        <v>530060483</v>
      </c>
      <c r="B1355" t="s">
        <v>2704</v>
      </c>
      <c r="C1355">
        <v>151613440</v>
      </c>
      <c r="D1355" t="s">
        <v>2705</v>
      </c>
    </row>
    <row r="1356" spans="1:4" x14ac:dyDescent="0.3">
      <c r="A1356">
        <v>530168168</v>
      </c>
      <c r="B1356" t="s">
        <v>2706</v>
      </c>
      <c r="C1356">
        <v>93207552</v>
      </c>
      <c r="D1356" t="s">
        <v>2707</v>
      </c>
    </row>
    <row r="1357" spans="1:4" x14ac:dyDescent="0.3">
      <c r="A1357">
        <v>530425820</v>
      </c>
      <c r="B1357" t="s">
        <v>2708</v>
      </c>
      <c r="C1357">
        <v>133628928</v>
      </c>
      <c r="D1357" t="s">
        <v>2709</v>
      </c>
    </row>
    <row r="1358" spans="1:4" x14ac:dyDescent="0.3">
      <c r="A1358">
        <v>530445196</v>
      </c>
      <c r="B1358" t="s">
        <v>2710</v>
      </c>
      <c r="C1358">
        <v>187506688</v>
      </c>
      <c r="D1358" t="s">
        <v>2711</v>
      </c>
    </row>
    <row r="1359" spans="1:4" x14ac:dyDescent="0.3">
      <c r="A1359">
        <v>530621395</v>
      </c>
      <c r="B1359" t="s">
        <v>2712</v>
      </c>
      <c r="C1359">
        <v>48428032</v>
      </c>
      <c r="D1359" t="s">
        <v>2713</v>
      </c>
    </row>
    <row r="1360" spans="1:4" x14ac:dyDescent="0.3">
      <c r="A1360">
        <v>530809322</v>
      </c>
      <c r="B1360" t="s">
        <v>2714</v>
      </c>
      <c r="C1360">
        <v>54198272</v>
      </c>
      <c r="D1360" t="s">
        <v>2715</v>
      </c>
    </row>
    <row r="1361" spans="1:4" x14ac:dyDescent="0.3">
      <c r="A1361">
        <v>530957470</v>
      </c>
      <c r="B1361" t="s">
        <v>2716</v>
      </c>
      <c r="C1361">
        <v>88022016</v>
      </c>
      <c r="D1361" t="s">
        <v>2717</v>
      </c>
    </row>
    <row r="1362" spans="1:4" x14ac:dyDescent="0.3">
      <c r="A1362">
        <v>530957474</v>
      </c>
      <c r="B1362" t="s">
        <v>2718</v>
      </c>
      <c r="C1362">
        <v>94266368</v>
      </c>
      <c r="D1362" t="s">
        <v>2719</v>
      </c>
    </row>
    <row r="1363" spans="1:4" x14ac:dyDescent="0.3">
      <c r="A1363">
        <v>531184261</v>
      </c>
      <c r="B1363" t="s">
        <v>2720</v>
      </c>
      <c r="C1363">
        <v>144196155</v>
      </c>
      <c r="D1363" t="s">
        <v>2721</v>
      </c>
    </row>
    <row r="1364" spans="1:4" x14ac:dyDescent="0.3">
      <c r="A1364">
        <v>531325150</v>
      </c>
      <c r="B1364" t="s">
        <v>2722</v>
      </c>
      <c r="C1364">
        <v>79683584</v>
      </c>
      <c r="D1364" t="s">
        <v>2723</v>
      </c>
    </row>
    <row r="1365" spans="1:4" x14ac:dyDescent="0.3">
      <c r="A1365">
        <v>531761928</v>
      </c>
      <c r="B1365" t="s">
        <v>2724</v>
      </c>
      <c r="C1365">
        <v>123238400</v>
      </c>
      <c r="D1365" t="s">
        <v>2725</v>
      </c>
    </row>
    <row r="1366" spans="1:4" x14ac:dyDescent="0.3">
      <c r="A1366">
        <v>531968389</v>
      </c>
      <c r="B1366" t="s">
        <v>2726</v>
      </c>
      <c r="C1366">
        <v>10240000</v>
      </c>
      <c r="D1366" t="s">
        <v>2727</v>
      </c>
    </row>
    <row r="1367" spans="1:4" x14ac:dyDescent="0.3">
      <c r="A1367">
        <v>532046195</v>
      </c>
      <c r="B1367" t="s">
        <v>2728</v>
      </c>
      <c r="C1367">
        <v>411227136</v>
      </c>
      <c r="D1367" t="s">
        <v>2729</v>
      </c>
    </row>
    <row r="1368" spans="1:4" x14ac:dyDescent="0.3">
      <c r="A1368">
        <v>532138534</v>
      </c>
      <c r="B1368" t="s">
        <v>2730</v>
      </c>
      <c r="C1368">
        <v>53772288</v>
      </c>
      <c r="D1368" t="s">
        <v>2731</v>
      </c>
    </row>
    <row r="1369" spans="1:4" x14ac:dyDescent="0.3">
      <c r="A1369">
        <v>533024665</v>
      </c>
      <c r="B1369" t="s">
        <v>2732</v>
      </c>
      <c r="C1369">
        <v>245444608</v>
      </c>
      <c r="D1369" t="s">
        <v>2733</v>
      </c>
    </row>
    <row r="1370" spans="1:4" x14ac:dyDescent="0.3">
      <c r="A1370">
        <v>533055738</v>
      </c>
      <c r="B1370" t="s">
        <v>2734</v>
      </c>
      <c r="C1370">
        <v>65789952</v>
      </c>
      <c r="D1370" t="s">
        <v>2735</v>
      </c>
    </row>
    <row r="1371" spans="1:4" x14ac:dyDescent="0.3">
      <c r="A1371">
        <v>533079551</v>
      </c>
      <c r="B1371" t="s">
        <v>2736</v>
      </c>
      <c r="C1371">
        <v>301228032</v>
      </c>
      <c r="D1371" t="s">
        <v>2737</v>
      </c>
    </row>
    <row r="1372" spans="1:4" x14ac:dyDescent="0.3">
      <c r="A1372">
        <v>533173905</v>
      </c>
      <c r="B1372" t="s">
        <v>2738</v>
      </c>
      <c r="C1372">
        <v>107032576</v>
      </c>
      <c r="D1372" t="s">
        <v>2739</v>
      </c>
    </row>
    <row r="1373" spans="1:4" x14ac:dyDescent="0.3">
      <c r="A1373">
        <v>533373729</v>
      </c>
      <c r="B1373" t="s">
        <v>2740</v>
      </c>
      <c r="C1373">
        <v>714801152</v>
      </c>
      <c r="D1373" t="s">
        <v>2741</v>
      </c>
    </row>
    <row r="1374" spans="1:4" x14ac:dyDescent="0.3">
      <c r="A1374">
        <v>533451786</v>
      </c>
      <c r="B1374" t="s">
        <v>2742</v>
      </c>
      <c r="C1374">
        <v>260106240</v>
      </c>
      <c r="D1374" t="s">
        <v>2743</v>
      </c>
    </row>
    <row r="1375" spans="1:4" x14ac:dyDescent="0.3">
      <c r="A1375">
        <v>533863652</v>
      </c>
      <c r="B1375" t="s">
        <v>2744</v>
      </c>
      <c r="C1375">
        <v>281676680</v>
      </c>
      <c r="D1375" t="s">
        <v>2745</v>
      </c>
    </row>
    <row r="1376" spans="1:4" x14ac:dyDescent="0.3">
      <c r="A1376">
        <v>533893269</v>
      </c>
      <c r="B1376" t="s">
        <v>2746</v>
      </c>
      <c r="C1376">
        <v>21434368</v>
      </c>
      <c r="D1376" t="s">
        <v>2747</v>
      </c>
    </row>
    <row r="1377" spans="1:4" x14ac:dyDescent="0.3">
      <c r="A1377">
        <v>533956710</v>
      </c>
      <c r="B1377" t="s">
        <v>2748</v>
      </c>
      <c r="C1377">
        <v>53814272</v>
      </c>
      <c r="D1377" t="s">
        <v>2749</v>
      </c>
    </row>
    <row r="1378" spans="1:4" x14ac:dyDescent="0.3">
      <c r="A1378">
        <v>534160364</v>
      </c>
      <c r="B1378" t="s">
        <v>2750</v>
      </c>
      <c r="C1378">
        <v>210245632</v>
      </c>
      <c r="D1378" t="s">
        <v>2751</v>
      </c>
    </row>
    <row r="1379" spans="1:4" x14ac:dyDescent="0.3">
      <c r="A1379">
        <v>534174529</v>
      </c>
      <c r="B1379" t="s">
        <v>2752</v>
      </c>
      <c r="C1379">
        <v>53230592</v>
      </c>
      <c r="D1379" t="s">
        <v>2753</v>
      </c>
    </row>
    <row r="1380" spans="1:4" x14ac:dyDescent="0.3">
      <c r="A1380">
        <v>534282109</v>
      </c>
      <c r="B1380" t="s">
        <v>2754</v>
      </c>
      <c r="C1380">
        <v>59056128</v>
      </c>
      <c r="D1380" t="s">
        <v>2755</v>
      </c>
    </row>
    <row r="1381" spans="1:4" x14ac:dyDescent="0.3">
      <c r="A1381">
        <v>534342529</v>
      </c>
      <c r="B1381" t="s">
        <v>2756</v>
      </c>
      <c r="C1381">
        <v>189151232</v>
      </c>
      <c r="D1381" t="s">
        <v>2757</v>
      </c>
    </row>
    <row r="1382" spans="1:4" x14ac:dyDescent="0.3">
      <c r="A1382">
        <v>534477679</v>
      </c>
      <c r="B1382" t="s">
        <v>2758</v>
      </c>
      <c r="C1382">
        <v>417707008</v>
      </c>
      <c r="D1382" t="s">
        <v>2759</v>
      </c>
    </row>
    <row r="1383" spans="1:4" x14ac:dyDescent="0.3">
      <c r="A1383">
        <v>534539160</v>
      </c>
      <c r="B1383" t="s">
        <v>2760</v>
      </c>
      <c r="C1383">
        <v>54250496</v>
      </c>
      <c r="D1383" t="s">
        <v>2761</v>
      </c>
    </row>
    <row r="1384" spans="1:4" x14ac:dyDescent="0.3">
      <c r="A1384">
        <v>534568162</v>
      </c>
      <c r="B1384" t="s">
        <v>2762</v>
      </c>
      <c r="C1384">
        <v>45790208</v>
      </c>
      <c r="D1384" t="s">
        <v>2763</v>
      </c>
    </row>
    <row r="1385" spans="1:4" x14ac:dyDescent="0.3">
      <c r="A1385">
        <v>534960206</v>
      </c>
      <c r="B1385" t="s">
        <v>2764</v>
      </c>
      <c r="C1385">
        <v>123987968</v>
      </c>
      <c r="D1385" t="s">
        <v>2765</v>
      </c>
    </row>
    <row r="1386" spans="1:4" x14ac:dyDescent="0.3">
      <c r="A1386">
        <v>535127218</v>
      </c>
      <c r="B1386" t="s">
        <v>2766</v>
      </c>
      <c r="C1386">
        <v>36912128</v>
      </c>
      <c r="D1386" t="s">
        <v>2767</v>
      </c>
    </row>
    <row r="1387" spans="1:4" x14ac:dyDescent="0.3">
      <c r="A1387">
        <v>535153636</v>
      </c>
      <c r="B1387" t="s">
        <v>2768</v>
      </c>
      <c r="C1387">
        <v>49332224</v>
      </c>
      <c r="D1387" t="s">
        <v>2769</v>
      </c>
    </row>
    <row r="1388" spans="1:4" x14ac:dyDescent="0.3">
      <c r="A1388">
        <v>535176909</v>
      </c>
      <c r="B1388" t="s">
        <v>2770</v>
      </c>
      <c r="C1388">
        <v>222380032</v>
      </c>
      <c r="D1388" t="s">
        <v>2771</v>
      </c>
    </row>
    <row r="1389" spans="1:4" x14ac:dyDescent="0.3">
      <c r="A1389">
        <v>535338086</v>
      </c>
      <c r="B1389" t="s">
        <v>2772</v>
      </c>
      <c r="C1389">
        <v>41123840</v>
      </c>
      <c r="D1389" t="s">
        <v>2773</v>
      </c>
    </row>
    <row r="1390" spans="1:4" x14ac:dyDescent="0.3">
      <c r="A1390">
        <v>535500008</v>
      </c>
      <c r="B1390" t="s">
        <v>2774</v>
      </c>
      <c r="C1390">
        <v>320535552</v>
      </c>
      <c r="D1390" t="s">
        <v>2775</v>
      </c>
    </row>
    <row r="1391" spans="1:4" x14ac:dyDescent="0.3">
      <c r="A1391">
        <v>535609266</v>
      </c>
      <c r="B1391" t="s">
        <v>2776</v>
      </c>
      <c r="C1391">
        <v>171828224</v>
      </c>
      <c r="D1391" t="s">
        <v>2777</v>
      </c>
    </row>
    <row r="1392" spans="1:4" x14ac:dyDescent="0.3">
      <c r="A1392">
        <v>535640259</v>
      </c>
      <c r="B1392" t="s">
        <v>2778</v>
      </c>
      <c r="C1392">
        <v>50043904</v>
      </c>
      <c r="D1392" t="s">
        <v>2779</v>
      </c>
    </row>
    <row r="1393" spans="1:4" x14ac:dyDescent="0.3">
      <c r="A1393">
        <v>535731343</v>
      </c>
      <c r="B1393" t="s">
        <v>2780</v>
      </c>
      <c r="C1393">
        <v>26168320</v>
      </c>
      <c r="D1393" t="s">
        <v>2781</v>
      </c>
    </row>
    <row r="1394" spans="1:4" x14ac:dyDescent="0.3">
      <c r="A1394">
        <v>535744360</v>
      </c>
      <c r="B1394" t="s">
        <v>2782</v>
      </c>
      <c r="C1394">
        <v>52120576</v>
      </c>
      <c r="D1394" t="s">
        <v>2783</v>
      </c>
    </row>
    <row r="1395" spans="1:4" x14ac:dyDescent="0.3">
      <c r="A1395">
        <v>535811906</v>
      </c>
      <c r="B1395" t="s">
        <v>2784</v>
      </c>
      <c r="C1395">
        <v>109300736</v>
      </c>
      <c r="D1395" t="s">
        <v>2785</v>
      </c>
    </row>
    <row r="1396" spans="1:4" x14ac:dyDescent="0.3">
      <c r="A1396">
        <v>535886823</v>
      </c>
      <c r="B1396" t="s">
        <v>2786</v>
      </c>
      <c r="C1396">
        <v>95385600</v>
      </c>
      <c r="D1396" t="s">
        <v>2787</v>
      </c>
    </row>
    <row r="1397" spans="1:4" x14ac:dyDescent="0.3">
      <c r="A1397">
        <v>536040665</v>
      </c>
      <c r="B1397" t="s">
        <v>2788</v>
      </c>
      <c r="C1397">
        <v>580818944</v>
      </c>
      <c r="D1397" t="s">
        <v>2789</v>
      </c>
    </row>
    <row r="1398" spans="1:4" x14ac:dyDescent="0.3">
      <c r="A1398">
        <v>536049508</v>
      </c>
      <c r="B1398" t="s">
        <v>2790</v>
      </c>
      <c r="C1398">
        <v>104803328</v>
      </c>
      <c r="D1398" t="s">
        <v>2791</v>
      </c>
    </row>
    <row r="1399" spans="1:4" x14ac:dyDescent="0.3">
      <c r="A1399">
        <v>536433148</v>
      </c>
      <c r="B1399" t="s">
        <v>2792</v>
      </c>
      <c r="C1399">
        <v>384385024</v>
      </c>
      <c r="D1399" t="s">
        <v>2793</v>
      </c>
    </row>
    <row r="1400" spans="1:4" x14ac:dyDescent="0.3">
      <c r="A1400">
        <v>536475199</v>
      </c>
      <c r="B1400" t="s">
        <v>2794</v>
      </c>
      <c r="C1400">
        <v>60891136</v>
      </c>
      <c r="D1400" t="s">
        <v>2795</v>
      </c>
    </row>
    <row r="1401" spans="1:4" x14ac:dyDescent="0.3">
      <c r="A1401">
        <v>536495161</v>
      </c>
      <c r="B1401" t="s">
        <v>2796</v>
      </c>
      <c r="C1401">
        <v>22585344</v>
      </c>
      <c r="D1401" t="s">
        <v>2797</v>
      </c>
    </row>
    <row r="1402" spans="1:4" x14ac:dyDescent="0.3">
      <c r="A1402">
        <v>537263603</v>
      </c>
      <c r="B1402" t="s">
        <v>2798</v>
      </c>
      <c r="C1402">
        <v>131464192</v>
      </c>
      <c r="D1402" t="s">
        <v>2799</v>
      </c>
    </row>
    <row r="1403" spans="1:4" x14ac:dyDescent="0.3">
      <c r="A1403">
        <v>537280156</v>
      </c>
      <c r="B1403" t="s">
        <v>2800</v>
      </c>
      <c r="C1403">
        <v>177562624</v>
      </c>
      <c r="D1403" t="s">
        <v>2801</v>
      </c>
    </row>
    <row r="1404" spans="1:4" x14ac:dyDescent="0.3">
      <c r="A1404">
        <v>537452201</v>
      </c>
      <c r="B1404" t="s">
        <v>2802</v>
      </c>
      <c r="C1404">
        <v>72673280</v>
      </c>
      <c r="D1404" t="s">
        <v>2803</v>
      </c>
    </row>
    <row r="1405" spans="1:4" x14ac:dyDescent="0.3">
      <c r="A1405">
        <v>537524388</v>
      </c>
      <c r="B1405" t="s">
        <v>2804</v>
      </c>
      <c r="C1405">
        <v>85463040</v>
      </c>
      <c r="D1405" t="s">
        <v>2805</v>
      </c>
    </row>
    <row r="1406" spans="1:4" x14ac:dyDescent="0.3">
      <c r="A1406">
        <v>537773100</v>
      </c>
      <c r="B1406" t="s">
        <v>2806</v>
      </c>
      <c r="C1406">
        <v>1281059840</v>
      </c>
      <c r="D1406" t="s">
        <v>2807</v>
      </c>
    </row>
    <row r="1407" spans="1:4" x14ac:dyDescent="0.3">
      <c r="A1407">
        <v>537931449</v>
      </c>
      <c r="B1407" t="s">
        <v>2808</v>
      </c>
      <c r="C1407">
        <v>78690304</v>
      </c>
      <c r="D1407" t="s">
        <v>2809</v>
      </c>
    </row>
    <row r="1408" spans="1:4" x14ac:dyDescent="0.3">
      <c r="A1408">
        <v>537961396</v>
      </c>
      <c r="B1408" t="s">
        <v>2810</v>
      </c>
      <c r="C1408">
        <v>6398976</v>
      </c>
      <c r="D1408" t="s">
        <v>2811</v>
      </c>
    </row>
    <row r="1409" spans="1:4" x14ac:dyDescent="0.3">
      <c r="A1409">
        <v>538212549</v>
      </c>
      <c r="B1409" t="s">
        <v>2812</v>
      </c>
      <c r="C1409">
        <v>108107776</v>
      </c>
      <c r="D1409" t="s">
        <v>2813</v>
      </c>
    </row>
    <row r="1410" spans="1:4" x14ac:dyDescent="0.3">
      <c r="A1410">
        <v>538248967</v>
      </c>
      <c r="B1410" t="s">
        <v>2814</v>
      </c>
      <c r="C1410">
        <v>83532800</v>
      </c>
      <c r="D1410" t="s">
        <v>2815</v>
      </c>
    </row>
    <row r="1411" spans="1:4" x14ac:dyDescent="0.3">
      <c r="A1411">
        <v>538407602</v>
      </c>
      <c r="B1411" t="s">
        <v>2816</v>
      </c>
      <c r="C1411">
        <v>109510656</v>
      </c>
      <c r="D1411" t="s">
        <v>2817</v>
      </c>
    </row>
    <row r="1412" spans="1:4" x14ac:dyDescent="0.3">
      <c r="A1412">
        <v>538671999</v>
      </c>
      <c r="B1412" t="s">
        <v>2818</v>
      </c>
      <c r="C1412">
        <v>33780714</v>
      </c>
      <c r="D1412" t="s">
        <v>2819</v>
      </c>
    </row>
    <row r="1413" spans="1:4" x14ac:dyDescent="0.3">
      <c r="A1413">
        <v>539124565</v>
      </c>
      <c r="B1413" t="s">
        <v>2820</v>
      </c>
      <c r="C1413">
        <v>79953920</v>
      </c>
      <c r="D1413" t="s">
        <v>2821</v>
      </c>
    </row>
    <row r="1414" spans="1:4" x14ac:dyDescent="0.3">
      <c r="A1414">
        <v>539291461</v>
      </c>
      <c r="B1414" t="s">
        <v>2822</v>
      </c>
      <c r="C1414">
        <v>5086208</v>
      </c>
      <c r="D1414" t="s">
        <v>2823</v>
      </c>
    </row>
    <row r="1415" spans="1:4" x14ac:dyDescent="0.3">
      <c r="A1415">
        <v>539354240</v>
      </c>
      <c r="B1415" t="s">
        <v>2824</v>
      </c>
      <c r="C1415">
        <v>50371584</v>
      </c>
      <c r="D1415" t="s">
        <v>2825</v>
      </c>
    </row>
    <row r="1416" spans="1:4" x14ac:dyDescent="0.3">
      <c r="A1416">
        <v>539587329</v>
      </c>
      <c r="B1416" t="s">
        <v>2826</v>
      </c>
      <c r="C1416">
        <v>7477248</v>
      </c>
      <c r="D1416" t="s">
        <v>2827</v>
      </c>
    </row>
    <row r="1417" spans="1:4" x14ac:dyDescent="0.3">
      <c r="A1417">
        <v>539943615</v>
      </c>
      <c r="B1417" t="s">
        <v>2828</v>
      </c>
      <c r="C1417">
        <v>20605952</v>
      </c>
      <c r="D1417" t="s">
        <v>2829</v>
      </c>
    </row>
    <row r="1418" spans="1:4" x14ac:dyDescent="0.3">
      <c r="A1418">
        <v>540392362</v>
      </c>
      <c r="B1418" t="s">
        <v>2830</v>
      </c>
      <c r="C1418">
        <v>47127849</v>
      </c>
      <c r="D1418" t="s">
        <v>2831</v>
      </c>
    </row>
    <row r="1419" spans="1:4" x14ac:dyDescent="0.3">
      <c r="A1419">
        <v>540925164</v>
      </c>
      <c r="B1419" t="s">
        <v>2832</v>
      </c>
      <c r="C1419">
        <v>2023336960</v>
      </c>
      <c r="D1419" t="s">
        <v>2833</v>
      </c>
    </row>
    <row r="1420" spans="1:4" x14ac:dyDescent="0.3">
      <c r="A1420">
        <v>541517597</v>
      </c>
      <c r="B1420" t="s">
        <v>2834</v>
      </c>
      <c r="C1420">
        <v>28681216</v>
      </c>
      <c r="D1420" t="s">
        <v>2835</v>
      </c>
    </row>
    <row r="1421" spans="1:4" x14ac:dyDescent="0.3">
      <c r="A1421">
        <v>541672969</v>
      </c>
      <c r="B1421" t="s">
        <v>2836</v>
      </c>
      <c r="C1421">
        <v>106917888</v>
      </c>
      <c r="D1421" t="s">
        <v>2837</v>
      </c>
    </row>
    <row r="1422" spans="1:4" x14ac:dyDescent="0.3">
      <c r="A1422">
        <v>541868325</v>
      </c>
      <c r="B1422" t="s">
        <v>2838</v>
      </c>
      <c r="C1422">
        <v>32719872</v>
      </c>
      <c r="D1422" t="s">
        <v>2839</v>
      </c>
    </row>
    <row r="1423" spans="1:4" x14ac:dyDescent="0.3">
      <c r="A1423">
        <v>542180079</v>
      </c>
      <c r="B1423" t="s">
        <v>2840</v>
      </c>
      <c r="C1423">
        <v>1433910272</v>
      </c>
      <c r="D1423" t="s">
        <v>2841</v>
      </c>
    </row>
    <row r="1424" spans="1:4" x14ac:dyDescent="0.3">
      <c r="A1424">
        <v>542397575</v>
      </c>
      <c r="B1424" t="s">
        <v>2842</v>
      </c>
      <c r="C1424">
        <v>34965504</v>
      </c>
      <c r="D1424" t="s">
        <v>2843</v>
      </c>
    </row>
    <row r="1425" spans="1:4" x14ac:dyDescent="0.3">
      <c r="A1425">
        <v>542511686</v>
      </c>
      <c r="B1425" t="s">
        <v>2844</v>
      </c>
      <c r="C1425">
        <v>129395712</v>
      </c>
      <c r="D1425" t="s">
        <v>2845</v>
      </c>
    </row>
    <row r="1426" spans="1:4" x14ac:dyDescent="0.3">
      <c r="A1426">
        <v>542568747</v>
      </c>
      <c r="B1426" t="s">
        <v>2846</v>
      </c>
      <c r="C1426">
        <v>89853952</v>
      </c>
      <c r="D1426" t="s">
        <v>2847</v>
      </c>
    </row>
    <row r="1427" spans="1:4" x14ac:dyDescent="0.3">
      <c r="A1427">
        <v>542909191</v>
      </c>
      <c r="B1427" t="s">
        <v>2848</v>
      </c>
      <c r="C1427">
        <v>12316672</v>
      </c>
      <c r="D1427" t="s">
        <v>2849</v>
      </c>
    </row>
    <row r="1428" spans="1:4" x14ac:dyDescent="0.3">
      <c r="A1428">
        <v>543032054</v>
      </c>
      <c r="B1428" t="s">
        <v>2850</v>
      </c>
      <c r="C1428">
        <v>87569408</v>
      </c>
      <c r="D1428" t="s">
        <v>2851</v>
      </c>
    </row>
    <row r="1429" spans="1:4" x14ac:dyDescent="0.3">
      <c r="A1429">
        <v>543054341</v>
      </c>
      <c r="B1429" t="s">
        <v>2852</v>
      </c>
      <c r="C1429">
        <v>19643392</v>
      </c>
      <c r="D1429" t="s">
        <v>2853</v>
      </c>
    </row>
    <row r="1430" spans="1:4" x14ac:dyDescent="0.3">
      <c r="A1430">
        <v>543119010</v>
      </c>
      <c r="B1430" t="s">
        <v>2854</v>
      </c>
      <c r="C1430">
        <v>35957760</v>
      </c>
      <c r="D1430" t="s">
        <v>2855</v>
      </c>
    </row>
    <row r="1431" spans="1:4" x14ac:dyDescent="0.3">
      <c r="A1431">
        <v>543186831</v>
      </c>
      <c r="B1431" t="s">
        <v>2856</v>
      </c>
      <c r="C1431">
        <v>86776832</v>
      </c>
      <c r="D1431" t="s">
        <v>2857</v>
      </c>
    </row>
    <row r="1432" spans="1:4" x14ac:dyDescent="0.3">
      <c r="A1432">
        <v>543577420</v>
      </c>
      <c r="B1432" t="s">
        <v>2858</v>
      </c>
      <c r="C1432">
        <v>112073728</v>
      </c>
      <c r="D1432" t="s">
        <v>2859</v>
      </c>
    </row>
    <row r="1433" spans="1:4" x14ac:dyDescent="0.3">
      <c r="A1433">
        <v>543672169</v>
      </c>
      <c r="B1433" t="s">
        <v>2860</v>
      </c>
      <c r="C1433">
        <v>34676736</v>
      </c>
      <c r="D1433" t="s">
        <v>2861</v>
      </c>
    </row>
    <row r="1434" spans="1:4" x14ac:dyDescent="0.3">
      <c r="A1434">
        <v>543826363</v>
      </c>
      <c r="B1434" t="s">
        <v>2862</v>
      </c>
      <c r="C1434">
        <v>109486080</v>
      </c>
      <c r="D1434" t="s">
        <v>2863</v>
      </c>
    </row>
    <row r="1435" spans="1:4" x14ac:dyDescent="0.3">
      <c r="A1435">
        <v>544007664</v>
      </c>
      <c r="B1435" t="s">
        <v>2864</v>
      </c>
      <c r="C1435">
        <v>124673024</v>
      </c>
      <c r="D1435" t="s">
        <v>2865</v>
      </c>
    </row>
    <row r="1436" spans="1:4" x14ac:dyDescent="0.3">
      <c r="A1436">
        <v>544007969</v>
      </c>
      <c r="B1436" t="s">
        <v>2866</v>
      </c>
      <c r="C1436">
        <v>698800</v>
      </c>
      <c r="D1436" t="s">
        <v>2867</v>
      </c>
    </row>
    <row r="1437" spans="1:4" x14ac:dyDescent="0.3">
      <c r="A1437">
        <v>544118997</v>
      </c>
      <c r="B1437" t="s">
        <v>2868</v>
      </c>
      <c r="C1437">
        <v>52582400</v>
      </c>
      <c r="D1437" t="s">
        <v>2869</v>
      </c>
    </row>
    <row r="1438" spans="1:4" x14ac:dyDescent="0.3">
      <c r="A1438">
        <v>544119998</v>
      </c>
      <c r="B1438" t="s">
        <v>2870</v>
      </c>
      <c r="C1438">
        <v>44860416</v>
      </c>
      <c r="D1438" t="s">
        <v>2871</v>
      </c>
    </row>
    <row r="1439" spans="1:4" x14ac:dyDescent="0.3">
      <c r="A1439">
        <v>544372354</v>
      </c>
      <c r="B1439" t="s">
        <v>2872</v>
      </c>
      <c r="C1439">
        <v>56131584</v>
      </c>
      <c r="D1439" t="s">
        <v>2873</v>
      </c>
    </row>
    <row r="1440" spans="1:4" x14ac:dyDescent="0.3">
      <c r="A1440">
        <v>544549986</v>
      </c>
      <c r="B1440" t="s">
        <v>2874</v>
      </c>
      <c r="C1440">
        <v>26227712</v>
      </c>
      <c r="D1440" t="s">
        <v>2875</v>
      </c>
    </row>
    <row r="1441" spans="1:4" x14ac:dyDescent="0.3">
      <c r="A1441">
        <v>544695089</v>
      </c>
      <c r="B1441" t="s">
        <v>2876</v>
      </c>
      <c r="C1441">
        <v>2664228864</v>
      </c>
      <c r="D1441" t="s">
        <v>2877</v>
      </c>
    </row>
    <row r="1442" spans="1:4" x14ac:dyDescent="0.3">
      <c r="A1442">
        <v>545229893</v>
      </c>
      <c r="B1442" t="s">
        <v>2878</v>
      </c>
      <c r="C1442">
        <v>260040704</v>
      </c>
      <c r="D1442" t="s">
        <v>2743</v>
      </c>
    </row>
    <row r="1443" spans="1:4" x14ac:dyDescent="0.3">
      <c r="A1443">
        <v>545519333</v>
      </c>
      <c r="B1443" t="s">
        <v>2879</v>
      </c>
      <c r="C1443">
        <v>69435392</v>
      </c>
      <c r="D1443" t="s">
        <v>2880</v>
      </c>
    </row>
    <row r="1444" spans="1:4" x14ac:dyDescent="0.3">
      <c r="A1444">
        <v>545623778</v>
      </c>
      <c r="B1444" t="s">
        <v>2881</v>
      </c>
      <c r="C1444">
        <v>45243392</v>
      </c>
      <c r="D1444" t="s">
        <v>2882</v>
      </c>
    </row>
    <row r="1445" spans="1:4" x14ac:dyDescent="0.3">
      <c r="A1445">
        <v>545689128</v>
      </c>
      <c r="B1445" t="s">
        <v>2883</v>
      </c>
      <c r="C1445">
        <v>54710272</v>
      </c>
      <c r="D1445" t="s">
        <v>2884</v>
      </c>
    </row>
    <row r="1446" spans="1:4" x14ac:dyDescent="0.3">
      <c r="A1446">
        <v>545813738</v>
      </c>
      <c r="B1446" t="s">
        <v>2885</v>
      </c>
      <c r="C1446">
        <v>1131319296</v>
      </c>
      <c r="D1446" t="s">
        <v>2886</v>
      </c>
    </row>
    <row r="1447" spans="1:4" x14ac:dyDescent="0.3">
      <c r="A1447">
        <v>545993260</v>
      </c>
      <c r="B1447" t="s">
        <v>2887</v>
      </c>
      <c r="C1447">
        <v>94449664</v>
      </c>
      <c r="D1447" t="s">
        <v>2888</v>
      </c>
    </row>
    <row r="1448" spans="1:4" x14ac:dyDescent="0.3">
      <c r="A1448">
        <v>546276382</v>
      </c>
      <c r="B1448" t="s">
        <v>2889</v>
      </c>
      <c r="C1448">
        <v>113008640</v>
      </c>
      <c r="D1448" t="s">
        <v>2890</v>
      </c>
    </row>
    <row r="1449" spans="1:4" x14ac:dyDescent="0.3">
      <c r="A1449">
        <v>546278681</v>
      </c>
      <c r="B1449" t="s">
        <v>2891</v>
      </c>
      <c r="C1449">
        <v>114601984</v>
      </c>
      <c r="D1449" t="s">
        <v>2892</v>
      </c>
    </row>
    <row r="1450" spans="1:4" x14ac:dyDescent="0.3">
      <c r="A1450">
        <v>546280643</v>
      </c>
      <c r="B1450" t="s">
        <v>2893</v>
      </c>
      <c r="C1450">
        <v>113598464</v>
      </c>
      <c r="D1450" t="s">
        <v>2894</v>
      </c>
    </row>
    <row r="1451" spans="1:4" x14ac:dyDescent="0.3">
      <c r="A1451">
        <v>546287349</v>
      </c>
      <c r="B1451" t="s">
        <v>2895</v>
      </c>
      <c r="C1451">
        <v>177914880</v>
      </c>
      <c r="D1451" t="s">
        <v>2896</v>
      </c>
    </row>
    <row r="1452" spans="1:4" x14ac:dyDescent="0.3">
      <c r="A1452">
        <v>546473125</v>
      </c>
      <c r="B1452" t="s">
        <v>2897</v>
      </c>
      <c r="C1452">
        <v>95381504</v>
      </c>
      <c r="D1452" t="s">
        <v>2898</v>
      </c>
    </row>
    <row r="1453" spans="1:4" x14ac:dyDescent="0.3">
      <c r="A1453">
        <v>546630411</v>
      </c>
      <c r="B1453" t="s">
        <v>2899</v>
      </c>
      <c r="C1453">
        <v>151453696</v>
      </c>
      <c r="D1453" t="s">
        <v>2900</v>
      </c>
    </row>
    <row r="1454" spans="1:4" x14ac:dyDescent="0.3">
      <c r="A1454">
        <v>546688555</v>
      </c>
      <c r="B1454" t="s">
        <v>2901</v>
      </c>
      <c r="C1454">
        <v>147821568</v>
      </c>
      <c r="D1454" t="s">
        <v>2902</v>
      </c>
    </row>
    <row r="1455" spans="1:4" x14ac:dyDescent="0.3">
      <c r="A1455">
        <v>546821797</v>
      </c>
      <c r="B1455" t="s">
        <v>2903</v>
      </c>
      <c r="C1455">
        <v>46732288</v>
      </c>
      <c r="D1455" t="s">
        <v>2904</v>
      </c>
    </row>
    <row r="1456" spans="1:4" x14ac:dyDescent="0.3">
      <c r="A1456">
        <v>546871573</v>
      </c>
      <c r="B1456" t="s">
        <v>2905</v>
      </c>
      <c r="C1456">
        <v>236914688</v>
      </c>
      <c r="D1456" t="s">
        <v>2906</v>
      </c>
    </row>
    <row r="1457" spans="1:4" x14ac:dyDescent="0.3">
      <c r="A1457">
        <v>546937504</v>
      </c>
      <c r="B1457" t="s">
        <v>2907</v>
      </c>
      <c r="C1457">
        <v>53692416</v>
      </c>
      <c r="D1457" t="s">
        <v>2908</v>
      </c>
    </row>
    <row r="1458" spans="1:4" x14ac:dyDescent="0.3">
      <c r="A1458">
        <v>547100072</v>
      </c>
      <c r="B1458" t="s">
        <v>2909</v>
      </c>
      <c r="C1458">
        <v>165738053</v>
      </c>
      <c r="D1458" t="s">
        <v>2910</v>
      </c>
    </row>
    <row r="1459" spans="1:4" x14ac:dyDescent="0.3">
      <c r="A1459">
        <v>547101139</v>
      </c>
      <c r="B1459" t="s">
        <v>2911</v>
      </c>
      <c r="C1459">
        <v>132160512</v>
      </c>
      <c r="D1459" t="s">
        <v>2912</v>
      </c>
    </row>
    <row r="1460" spans="1:4" x14ac:dyDescent="0.3">
      <c r="A1460">
        <v>547109049</v>
      </c>
      <c r="B1460" t="s">
        <v>2913</v>
      </c>
      <c r="C1460">
        <v>95711232</v>
      </c>
      <c r="D1460" t="s">
        <v>2914</v>
      </c>
    </row>
    <row r="1461" spans="1:4" x14ac:dyDescent="0.3">
      <c r="A1461">
        <v>547166701</v>
      </c>
      <c r="B1461" t="s">
        <v>2915</v>
      </c>
      <c r="C1461">
        <v>114601984</v>
      </c>
      <c r="D1461" t="s">
        <v>2916</v>
      </c>
    </row>
    <row r="1462" spans="1:4" x14ac:dyDescent="0.3">
      <c r="A1462">
        <v>547305617</v>
      </c>
      <c r="B1462" t="s">
        <v>2917</v>
      </c>
      <c r="C1462">
        <v>274991104</v>
      </c>
      <c r="D1462" t="s">
        <v>2918</v>
      </c>
    </row>
    <row r="1463" spans="1:4" x14ac:dyDescent="0.3">
      <c r="A1463">
        <v>547566699</v>
      </c>
      <c r="B1463" t="s">
        <v>2919</v>
      </c>
      <c r="C1463">
        <v>25939813</v>
      </c>
      <c r="D1463" t="s">
        <v>2920</v>
      </c>
    </row>
    <row r="1464" spans="1:4" x14ac:dyDescent="0.3">
      <c r="A1464">
        <v>547702041</v>
      </c>
      <c r="B1464" t="s">
        <v>2921</v>
      </c>
      <c r="C1464">
        <v>126720000</v>
      </c>
      <c r="D1464" t="s">
        <v>2922</v>
      </c>
    </row>
    <row r="1465" spans="1:4" x14ac:dyDescent="0.3">
      <c r="A1465">
        <v>547951480</v>
      </c>
      <c r="B1465" t="s">
        <v>2923</v>
      </c>
      <c r="C1465">
        <v>61317120</v>
      </c>
      <c r="D1465" t="s">
        <v>2924</v>
      </c>
    </row>
    <row r="1466" spans="1:4" x14ac:dyDescent="0.3">
      <c r="A1466">
        <v>548565954</v>
      </c>
      <c r="B1466" t="s">
        <v>2925</v>
      </c>
      <c r="C1466">
        <v>111135744</v>
      </c>
      <c r="D1466" t="s">
        <v>1415</v>
      </c>
    </row>
    <row r="1467" spans="1:4" x14ac:dyDescent="0.3">
      <c r="A1467">
        <v>548580856</v>
      </c>
      <c r="B1467" t="s">
        <v>2926</v>
      </c>
      <c r="C1467">
        <v>22982656</v>
      </c>
      <c r="D1467" t="s">
        <v>2927</v>
      </c>
    </row>
    <row r="1468" spans="1:4" x14ac:dyDescent="0.3">
      <c r="A1468">
        <v>548753732</v>
      </c>
      <c r="B1468" t="s">
        <v>2928</v>
      </c>
      <c r="C1468">
        <v>69922816</v>
      </c>
      <c r="D1468" t="s">
        <v>2929</v>
      </c>
    </row>
    <row r="1469" spans="1:4" x14ac:dyDescent="0.3">
      <c r="A1469">
        <v>548946769</v>
      </c>
      <c r="B1469" t="s">
        <v>2930</v>
      </c>
      <c r="C1469">
        <v>90030080</v>
      </c>
      <c r="D1469" t="s">
        <v>2931</v>
      </c>
    </row>
    <row r="1470" spans="1:4" x14ac:dyDescent="0.3">
      <c r="A1470">
        <v>549027629</v>
      </c>
      <c r="B1470" t="s">
        <v>2932</v>
      </c>
      <c r="C1470">
        <v>33219584</v>
      </c>
      <c r="D1470" t="s">
        <v>2933</v>
      </c>
    </row>
    <row r="1471" spans="1:4" x14ac:dyDescent="0.3">
      <c r="A1471">
        <v>549050663</v>
      </c>
      <c r="B1471" t="s">
        <v>2934</v>
      </c>
      <c r="C1471">
        <v>19196928</v>
      </c>
      <c r="D1471" t="s">
        <v>2935</v>
      </c>
    </row>
    <row r="1472" spans="1:4" x14ac:dyDescent="0.3">
      <c r="A1472">
        <v>549105915</v>
      </c>
      <c r="B1472" t="s">
        <v>2936</v>
      </c>
      <c r="C1472">
        <v>66697216</v>
      </c>
      <c r="D1472" t="s">
        <v>2937</v>
      </c>
    </row>
    <row r="1473" spans="1:4" x14ac:dyDescent="0.3">
      <c r="A1473">
        <v>549421060</v>
      </c>
      <c r="B1473" t="s">
        <v>2938</v>
      </c>
      <c r="C1473">
        <v>131750912</v>
      </c>
      <c r="D1473" t="s">
        <v>2939</v>
      </c>
    </row>
    <row r="1474" spans="1:4" x14ac:dyDescent="0.3">
      <c r="A1474">
        <v>550058952</v>
      </c>
      <c r="B1474" t="s">
        <v>2940</v>
      </c>
      <c r="C1474">
        <v>96665600</v>
      </c>
      <c r="D1474" t="s">
        <v>2941</v>
      </c>
    </row>
    <row r="1475" spans="1:4" x14ac:dyDescent="0.3">
      <c r="A1475">
        <v>550067264</v>
      </c>
      <c r="B1475" t="s">
        <v>2942</v>
      </c>
      <c r="C1475">
        <v>186856448</v>
      </c>
      <c r="D1475" t="s">
        <v>2943</v>
      </c>
    </row>
    <row r="1476" spans="1:4" x14ac:dyDescent="0.3">
      <c r="A1476">
        <v>550221096</v>
      </c>
      <c r="B1476" t="s">
        <v>2944</v>
      </c>
      <c r="C1476">
        <v>110111744</v>
      </c>
      <c r="D1476" t="s">
        <v>2945</v>
      </c>
    </row>
    <row r="1477" spans="1:4" x14ac:dyDescent="0.3">
      <c r="A1477">
        <v>550252401</v>
      </c>
      <c r="B1477" t="s">
        <v>2946</v>
      </c>
      <c r="C1477">
        <v>71500800</v>
      </c>
      <c r="D1477" t="s">
        <v>2947</v>
      </c>
    </row>
    <row r="1478" spans="1:4" x14ac:dyDescent="0.3">
      <c r="A1478">
        <v>550902799</v>
      </c>
      <c r="B1478" t="s">
        <v>2948</v>
      </c>
      <c r="C1478">
        <v>62664704</v>
      </c>
      <c r="D1478" t="s">
        <v>2949</v>
      </c>
    </row>
    <row r="1479" spans="1:4" x14ac:dyDescent="0.3">
      <c r="A1479">
        <v>550946484</v>
      </c>
      <c r="B1479" t="s">
        <v>2950</v>
      </c>
      <c r="C1479">
        <v>90521600</v>
      </c>
      <c r="D1479" t="s">
        <v>2951</v>
      </c>
    </row>
    <row r="1480" spans="1:4" x14ac:dyDescent="0.3">
      <c r="A1480">
        <v>550971517</v>
      </c>
      <c r="B1480" t="s">
        <v>2952</v>
      </c>
      <c r="C1480">
        <v>125091840</v>
      </c>
      <c r="D1480" t="s">
        <v>2953</v>
      </c>
    </row>
    <row r="1481" spans="1:4" x14ac:dyDescent="0.3">
      <c r="A1481">
        <v>551215116</v>
      </c>
      <c r="B1481" t="s">
        <v>2954</v>
      </c>
      <c r="C1481">
        <v>583263232</v>
      </c>
      <c r="D1481" t="s">
        <v>2955</v>
      </c>
    </row>
    <row r="1482" spans="1:4" x14ac:dyDescent="0.3">
      <c r="A1482">
        <v>551407760</v>
      </c>
      <c r="B1482" t="s">
        <v>2956</v>
      </c>
      <c r="C1482">
        <v>41161832</v>
      </c>
      <c r="D1482" t="s">
        <v>2957</v>
      </c>
    </row>
    <row r="1483" spans="1:4" x14ac:dyDescent="0.3">
      <c r="A1483">
        <v>551682016</v>
      </c>
      <c r="B1483" t="s">
        <v>2958</v>
      </c>
      <c r="C1483">
        <v>32113664</v>
      </c>
      <c r="D1483" t="s">
        <v>2959</v>
      </c>
    </row>
    <row r="1484" spans="1:4" x14ac:dyDescent="0.3">
      <c r="A1484">
        <v>551798799</v>
      </c>
      <c r="B1484" t="s">
        <v>2960</v>
      </c>
      <c r="C1484">
        <v>88150016</v>
      </c>
      <c r="D1484" t="s">
        <v>2961</v>
      </c>
    </row>
    <row r="1485" spans="1:4" x14ac:dyDescent="0.3">
      <c r="A1485">
        <v>551817261</v>
      </c>
      <c r="B1485" t="s">
        <v>2962</v>
      </c>
      <c r="C1485">
        <v>107464704</v>
      </c>
      <c r="D1485" t="s">
        <v>2963</v>
      </c>
    </row>
    <row r="1486" spans="1:4" x14ac:dyDescent="0.3">
      <c r="A1486">
        <v>552039496</v>
      </c>
      <c r="B1486" t="s">
        <v>2964</v>
      </c>
      <c r="C1486">
        <v>338273280</v>
      </c>
      <c r="D1486" t="s">
        <v>2965</v>
      </c>
    </row>
    <row r="1487" spans="1:4" x14ac:dyDescent="0.3">
      <c r="A1487">
        <v>552208596</v>
      </c>
      <c r="B1487" t="s">
        <v>2966</v>
      </c>
      <c r="C1487">
        <v>59160576</v>
      </c>
      <c r="D1487" t="s">
        <v>2967</v>
      </c>
    </row>
    <row r="1488" spans="1:4" x14ac:dyDescent="0.3">
      <c r="A1488">
        <v>552330708</v>
      </c>
      <c r="B1488" t="s">
        <v>2968</v>
      </c>
      <c r="C1488">
        <v>77485056</v>
      </c>
      <c r="D1488" t="s">
        <v>2969</v>
      </c>
    </row>
    <row r="1489" spans="1:4" x14ac:dyDescent="0.3">
      <c r="A1489">
        <v>552498441</v>
      </c>
      <c r="B1489" t="s">
        <v>2970</v>
      </c>
      <c r="C1489">
        <v>141408256</v>
      </c>
      <c r="D1489" t="s">
        <v>2971</v>
      </c>
    </row>
    <row r="1490" spans="1:4" x14ac:dyDescent="0.3">
      <c r="A1490">
        <v>552602056</v>
      </c>
      <c r="B1490" t="s">
        <v>2972</v>
      </c>
      <c r="C1490">
        <v>80195584</v>
      </c>
      <c r="D1490" t="s">
        <v>2973</v>
      </c>
    </row>
    <row r="1491" spans="1:4" x14ac:dyDescent="0.3">
      <c r="A1491">
        <v>552764013</v>
      </c>
      <c r="B1491" t="s">
        <v>2974</v>
      </c>
      <c r="C1491">
        <v>70040576</v>
      </c>
      <c r="D1491" t="s">
        <v>2975</v>
      </c>
    </row>
    <row r="1492" spans="1:4" x14ac:dyDescent="0.3">
      <c r="A1492">
        <v>553211336</v>
      </c>
      <c r="B1492" t="s">
        <v>2976</v>
      </c>
      <c r="C1492">
        <v>58736640</v>
      </c>
      <c r="D1492" t="s">
        <v>2977</v>
      </c>
    </row>
    <row r="1493" spans="1:4" x14ac:dyDescent="0.3">
      <c r="A1493">
        <v>553771681</v>
      </c>
      <c r="B1493" t="s">
        <v>2978</v>
      </c>
      <c r="C1493">
        <v>107509760</v>
      </c>
      <c r="D1493" t="s">
        <v>2979</v>
      </c>
    </row>
    <row r="1494" spans="1:4" x14ac:dyDescent="0.3">
      <c r="A1494">
        <v>553807264</v>
      </c>
      <c r="B1494" t="s">
        <v>2980</v>
      </c>
      <c r="C1494">
        <v>123231232</v>
      </c>
      <c r="D1494" t="s">
        <v>2981</v>
      </c>
    </row>
    <row r="1495" spans="1:4" x14ac:dyDescent="0.3">
      <c r="A1495">
        <v>553834731</v>
      </c>
      <c r="B1495" t="s">
        <v>2982</v>
      </c>
      <c r="C1495">
        <v>222846976</v>
      </c>
      <c r="D1495" t="s">
        <v>2983</v>
      </c>
    </row>
    <row r="1496" spans="1:4" x14ac:dyDescent="0.3">
      <c r="A1496">
        <v>553918524</v>
      </c>
      <c r="B1496" t="s">
        <v>2984</v>
      </c>
      <c r="C1496">
        <v>47773530</v>
      </c>
      <c r="D1496" t="s">
        <v>2985</v>
      </c>
    </row>
    <row r="1497" spans="1:4" x14ac:dyDescent="0.3">
      <c r="A1497">
        <v>553921725</v>
      </c>
      <c r="B1497" t="s">
        <v>2986</v>
      </c>
      <c r="C1497">
        <v>277301248</v>
      </c>
      <c r="D1497" t="s">
        <v>2987</v>
      </c>
    </row>
    <row r="1498" spans="1:4" x14ac:dyDescent="0.3">
      <c r="A1498">
        <v>554050644</v>
      </c>
      <c r="B1498" t="s">
        <v>2988</v>
      </c>
      <c r="C1498">
        <v>5071872</v>
      </c>
      <c r="D1498" t="s">
        <v>2989</v>
      </c>
    </row>
    <row r="1499" spans="1:4" x14ac:dyDescent="0.3">
      <c r="A1499">
        <v>554064861</v>
      </c>
      <c r="B1499" t="s">
        <v>2990</v>
      </c>
      <c r="C1499">
        <v>27784192</v>
      </c>
      <c r="D1499" t="s">
        <v>2991</v>
      </c>
    </row>
    <row r="1500" spans="1:4" x14ac:dyDescent="0.3">
      <c r="A1500">
        <v>554245373</v>
      </c>
      <c r="B1500" t="s">
        <v>2992</v>
      </c>
      <c r="C1500">
        <v>97378304</v>
      </c>
      <c r="D1500" t="s">
        <v>2993</v>
      </c>
    </row>
    <row r="1501" spans="1:4" x14ac:dyDescent="0.3">
      <c r="A1501">
        <v>554462411</v>
      </c>
      <c r="B1501" t="s">
        <v>2994</v>
      </c>
      <c r="C1501">
        <v>189565952</v>
      </c>
      <c r="D1501" t="s">
        <v>2995</v>
      </c>
    </row>
    <row r="1502" spans="1:4" x14ac:dyDescent="0.3">
      <c r="A1502">
        <v>554499054</v>
      </c>
      <c r="B1502" t="s">
        <v>2996</v>
      </c>
      <c r="C1502">
        <v>108676096</v>
      </c>
      <c r="D1502" t="s">
        <v>2997</v>
      </c>
    </row>
    <row r="1503" spans="1:4" x14ac:dyDescent="0.3">
      <c r="A1503">
        <v>554533253</v>
      </c>
      <c r="B1503" t="s">
        <v>2998</v>
      </c>
      <c r="C1503">
        <v>7053312</v>
      </c>
      <c r="D1503" t="s">
        <v>2999</v>
      </c>
    </row>
    <row r="1504" spans="1:4" x14ac:dyDescent="0.3">
      <c r="A1504">
        <v>554597348</v>
      </c>
      <c r="B1504" t="s">
        <v>3000</v>
      </c>
      <c r="C1504">
        <v>137798656</v>
      </c>
      <c r="D1504" t="s">
        <v>3001</v>
      </c>
    </row>
    <row r="1505" spans="1:4" x14ac:dyDescent="0.3">
      <c r="A1505">
        <v>554602005</v>
      </c>
      <c r="B1505" t="s">
        <v>3002</v>
      </c>
      <c r="C1505">
        <v>50118656</v>
      </c>
      <c r="D1505" t="s">
        <v>3003</v>
      </c>
    </row>
    <row r="1506" spans="1:4" x14ac:dyDescent="0.3">
      <c r="A1506">
        <v>554936942</v>
      </c>
      <c r="B1506" t="s">
        <v>3004</v>
      </c>
      <c r="C1506">
        <v>76846080</v>
      </c>
      <c r="D1506" t="s">
        <v>3005</v>
      </c>
    </row>
    <row r="1507" spans="1:4" x14ac:dyDescent="0.3">
      <c r="A1507">
        <v>554937499</v>
      </c>
      <c r="B1507" t="s">
        <v>3006</v>
      </c>
      <c r="C1507">
        <v>56385536</v>
      </c>
      <c r="D1507" t="s">
        <v>3007</v>
      </c>
    </row>
    <row r="1508" spans="1:4" x14ac:dyDescent="0.3">
      <c r="A1508">
        <v>554941343</v>
      </c>
      <c r="B1508" t="s">
        <v>3008</v>
      </c>
      <c r="C1508">
        <v>49803264</v>
      </c>
      <c r="D1508" t="s">
        <v>3009</v>
      </c>
    </row>
    <row r="1509" spans="1:4" x14ac:dyDescent="0.3">
      <c r="A1509">
        <v>555208351</v>
      </c>
      <c r="B1509" t="s">
        <v>3010</v>
      </c>
      <c r="C1509">
        <v>22364160</v>
      </c>
      <c r="D1509" t="s">
        <v>3011</v>
      </c>
    </row>
    <row r="1510" spans="1:4" x14ac:dyDescent="0.3">
      <c r="A1510">
        <v>555233356</v>
      </c>
      <c r="B1510" t="s">
        <v>3012</v>
      </c>
      <c r="C1510">
        <v>77971456</v>
      </c>
      <c r="D1510" t="s">
        <v>3013</v>
      </c>
    </row>
    <row r="1511" spans="1:4" x14ac:dyDescent="0.3">
      <c r="A1511">
        <v>555376968</v>
      </c>
      <c r="B1511" t="s">
        <v>3014</v>
      </c>
      <c r="C1511">
        <v>25164800</v>
      </c>
      <c r="D1511" t="s">
        <v>3015</v>
      </c>
    </row>
    <row r="1512" spans="1:4" x14ac:dyDescent="0.3">
      <c r="A1512">
        <v>555590884</v>
      </c>
      <c r="B1512" t="s">
        <v>3016</v>
      </c>
      <c r="C1512">
        <v>35382272</v>
      </c>
      <c r="D1512" t="s">
        <v>3017</v>
      </c>
    </row>
    <row r="1513" spans="1:4" x14ac:dyDescent="0.3">
      <c r="A1513">
        <v>555610791</v>
      </c>
      <c r="B1513" t="s">
        <v>3018</v>
      </c>
      <c r="C1513">
        <v>57138176</v>
      </c>
      <c r="D1513" t="s">
        <v>3019</v>
      </c>
    </row>
    <row r="1514" spans="1:4" x14ac:dyDescent="0.3">
      <c r="A1514">
        <v>555641008</v>
      </c>
      <c r="B1514" t="s">
        <v>3020</v>
      </c>
      <c r="C1514">
        <v>72376320</v>
      </c>
      <c r="D1514" t="s">
        <v>3021</v>
      </c>
    </row>
    <row r="1515" spans="1:4" x14ac:dyDescent="0.3">
      <c r="A1515">
        <v>555916407</v>
      </c>
      <c r="B1515" t="s">
        <v>3022</v>
      </c>
      <c r="C1515">
        <v>213773594</v>
      </c>
      <c r="D1515" t="s">
        <v>3023</v>
      </c>
    </row>
    <row r="1516" spans="1:4" x14ac:dyDescent="0.3">
      <c r="A1516">
        <v>555936735</v>
      </c>
      <c r="B1516" t="s">
        <v>3024</v>
      </c>
      <c r="C1516">
        <v>190382080</v>
      </c>
      <c r="D1516" t="s">
        <v>3025</v>
      </c>
    </row>
    <row r="1517" spans="1:4" x14ac:dyDescent="0.3">
      <c r="A1517">
        <v>556027347</v>
      </c>
      <c r="B1517" t="s">
        <v>3026</v>
      </c>
      <c r="C1517">
        <v>9965568</v>
      </c>
      <c r="D1517" t="s">
        <v>3027</v>
      </c>
    </row>
    <row r="1518" spans="1:4" x14ac:dyDescent="0.3">
      <c r="A1518">
        <v>556164008</v>
      </c>
      <c r="B1518" t="s">
        <v>3028</v>
      </c>
      <c r="C1518">
        <v>874184704</v>
      </c>
      <c r="D1518" t="s">
        <v>3029</v>
      </c>
    </row>
    <row r="1519" spans="1:4" x14ac:dyDescent="0.3">
      <c r="A1519">
        <v>556382158</v>
      </c>
      <c r="B1519" t="s">
        <v>3030</v>
      </c>
      <c r="C1519">
        <v>92250112</v>
      </c>
      <c r="D1519" t="s">
        <v>3031</v>
      </c>
    </row>
    <row r="1520" spans="1:4" x14ac:dyDescent="0.3">
      <c r="A1520">
        <v>556430416</v>
      </c>
      <c r="B1520" t="s">
        <v>3032</v>
      </c>
      <c r="C1520">
        <v>57734144</v>
      </c>
      <c r="D1520" t="s">
        <v>3033</v>
      </c>
    </row>
    <row r="1521" spans="1:4" x14ac:dyDescent="0.3">
      <c r="A1521">
        <v>556500145</v>
      </c>
      <c r="B1521" t="s">
        <v>3034</v>
      </c>
      <c r="C1521">
        <v>57836544</v>
      </c>
      <c r="D1521" t="s">
        <v>3035</v>
      </c>
    </row>
    <row r="1522" spans="1:4" x14ac:dyDescent="0.3">
      <c r="A1522">
        <v>556867879</v>
      </c>
      <c r="B1522" t="s">
        <v>3036</v>
      </c>
      <c r="C1522">
        <v>113565696</v>
      </c>
      <c r="D1522" t="s">
        <v>3021</v>
      </c>
    </row>
    <row r="1523" spans="1:4" x14ac:dyDescent="0.3">
      <c r="A1523">
        <v>556990666</v>
      </c>
      <c r="B1523" t="s">
        <v>3037</v>
      </c>
      <c r="C1523">
        <v>42757772</v>
      </c>
      <c r="D1523" t="s">
        <v>3038</v>
      </c>
    </row>
    <row r="1524" spans="1:4" x14ac:dyDescent="0.3">
      <c r="A1524">
        <v>557121061</v>
      </c>
      <c r="B1524" t="s">
        <v>3039</v>
      </c>
      <c r="C1524">
        <v>103659520</v>
      </c>
      <c r="D1524" t="s">
        <v>3040</v>
      </c>
    </row>
    <row r="1525" spans="1:4" x14ac:dyDescent="0.3">
      <c r="A1525">
        <v>557130558</v>
      </c>
      <c r="B1525" t="s">
        <v>3041</v>
      </c>
      <c r="C1525">
        <v>167054336</v>
      </c>
      <c r="D1525" t="s">
        <v>3042</v>
      </c>
    </row>
    <row r="1526" spans="1:4" x14ac:dyDescent="0.3">
      <c r="A1526">
        <v>557137623</v>
      </c>
      <c r="B1526" t="s">
        <v>3043</v>
      </c>
      <c r="C1526">
        <v>177338368</v>
      </c>
      <c r="D1526" t="s">
        <v>3044</v>
      </c>
    </row>
    <row r="1527" spans="1:4" x14ac:dyDescent="0.3">
      <c r="A1527">
        <v>557138109</v>
      </c>
      <c r="B1527" t="s">
        <v>3045</v>
      </c>
      <c r="C1527">
        <v>212249600</v>
      </c>
      <c r="D1527" t="s">
        <v>3044</v>
      </c>
    </row>
    <row r="1528" spans="1:4" x14ac:dyDescent="0.3">
      <c r="A1528">
        <v>557153158</v>
      </c>
      <c r="B1528" t="s">
        <v>3046</v>
      </c>
      <c r="C1528">
        <v>82904064</v>
      </c>
      <c r="D1528" t="s">
        <v>3047</v>
      </c>
    </row>
    <row r="1529" spans="1:4" x14ac:dyDescent="0.3">
      <c r="A1529">
        <v>557285579</v>
      </c>
      <c r="B1529" t="s">
        <v>3048</v>
      </c>
      <c r="C1529">
        <v>75883520</v>
      </c>
      <c r="D1529" t="s">
        <v>3049</v>
      </c>
    </row>
    <row r="1530" spans="1:4" x14ac:dyDescent="0.3">
      <c r="A1530">
        <v>557405467</v>
      </c>
      <c r="B1530" t="s">
        <v>3050</v>
      </c>
      <c r="C1530">
        <v>12513280</v>
      </c>
      <c r="D1530" t="s">
        <v>3051</v>
      </c>
    </row>
    <row r="1531" spans="1:4" x14ac:dyDescent="0.3">
      <c r="A1531">
        <v>557932128</v>
      </c>
      <c r="B1531" t="s">
        <v>3052</v>
      </c>
      <c r="C1531">
        <v>139865088</v>
      </c>
      <c r="D1531" t="s">
        <v>3053</v>
      </c>
    </row>
    <row r="1532" spans="1:4" x14ac:dyDescent="0.3">
      <c r="A1532">
        <v>558094294</v>
      </c>
      <c r="B1532" t="s">
        <v>3054</v>
      </c>
      <c r="C1532">
        <v>166305792</v>
      </c>
      <c r="D1532" t="s">
        <v>3055</v>
      </c>
    </row>
    <row r="1533" spans="1:4" x14ac:dyDescent="0.3">
      <c r="A1533">
        <v>558202790</v>
      </c>
      <c r="B1533" t="s">
        <v>3056</v>
      </c>
      <c r="C1533">
        <v>85362688</v>
      </c>
      <c r="D1533" t="s">
        <v>3057</v>
      </c>
    </row>
    <row r="1534" spans="1:4" x14ac:dyDescent="0.3">
      <c r="A1534">
        <v>558270538</v>
      </c>
      <c r="B1534" t="s">
        <v>3058</v>
      </c>
      <c r="C1534">
        <v>14442496</v>
      </c>
      <c r="D1534" t="s">
        <v>3059</v>
      </c>
    </row>
    <row r="1535" spans="1:4" x14ac:dyDescent="0.3">
      <c r="A1535">
        <v>558433129</v>
      </c>
      <c r="B1535" t="s">
        <v>3060</v>
      </c>
      <c r="C1535">
        <v>2169602048</v>
      </c>
      <c r="D1535" t="s">
        <v>3061</v>
      </c>
    </row>
    <row r="1536" spans="1:4" x14ac:dyDescent="0.3">
      <c r="A1536">
        <v>558512661</v>
      </c>
      <c r="B1536" t="s">
        <v>3062</v>
      </c>
      <c r="C1536">
        <v>14225408</v>
      </c>
      <c r="D1536" t="s">
        <v>3063</v>
      </c>
    </row>
    <row r="1537" spans="1:4" x14ac:dyDescent="0.3">
      <c r="A1537">
        <v>558818638</v>
      </c>
      <c r="B1537" t="s">
        <v>3064</v>
      </c>
      <c r="C1537">
        <v>37883904</v>
      </c>
      <c r="D1537" t="s">
        <v>3065</v>
      </c>
    </row>
    <row r="1538" spans="1:4" x14ac:dyDescent="0.3">
      <c r="A1538">
        <v>559887125</v>
      </c>
      <c r="B1538" t="s">
        <v>3066</v>
      </c>
      <c r="C1538">
        <v>192774144</v>
      </c>
      <c r="D1538" t="s">
        <v>3067</v>
      </c>
    </row>
    <row r="1539" spans="1:4" x14ac:dyDescent="0.3">
      <c r="A1539">
        <v>559951975</v>
      </c>
      <c r="B1539" t="s">
        <v>3068</v>
      </c>
      <c r="C1539">
        <v>90752000</v>
      </c>
      <c r="D1539" t="s">
        <v>3069</v>
      </c>
    </row>
    <row r="1540" spans="1:4" x14ac:dyDescent="0.3">
      <c r="A1540">
        <v>560173559</v>
      </c>
      <c r="B1540" t="s">
        <v>3070</v>
      </c>
      <c r="C1540">
        <v>63309824</v>
      </c>
      <c r="D1540" t="s">
        <v>3071</v>
      </c>
    </row>
    <row r="1541" spans="1:4" x14ac:dyDescent="0.3">
      <c r="A1541">
        <v>560372072</v>
      </c>
      <c r="B1541" t="s">
        <v>3072</v>
      </c>
      <c r="C1541">
        <v>224983040</v>
      </c>
      <c r="D1541" t="s">
        <v>3073</v>
      </c>
    </row>
    <row r="1542" spans="1:4" x14ac:dyDescent="0.3">
      <c r="A1542">
        <v>560586497</v>
      </c>
      <c r="B1542" t="s">
        <v>3074</v>
      </c>
      <c r="C1542">
        <v>130532352</v>
      </c>
      <c r="D1542" t="s">
        <v>3075</v>
      </c>
    </row>
    <row r="1543" spans="1:4" x14ac:dyDescent="0.3">
      <c r="A1543">
        <v>560692867</v>
      </c>
      <c r="B1543" t="s">
        <v>3076</v>
      </c>
      <c r="C1543">
        <v>797827072</v>
      </c>
      <c r="D1543" t="s">
        <v>3077</v>
      </c>
    </row>
    <row r="1544" spans="1:4" x14ac:dyDescent="0.3">
      <c r="A1544">
        <v>561350520</v>
      </c>
      <c r="B1544" t="s">
        <v>3078</v>
      </c>
      <c r="C1544">
        <v>94800896</v>
      </c>
      <c r="D1544" t="s">
        <v>3079</v>
      </c>
    </row>
    <row r="1545" spans="1:4" x14ac:dyDescent="0.3">
      <c r="A1545">
        <v>561416817</v>
      </c>
      <c r="B1545" t="s">
        <v>3080</v>
      </c>
      <c r="C1545">
        <v>255400960</v>
      </c>
      <c r="D1545" t="s">
        <v>3081</v>
      </c>
    </row>
    <row r="1546" spans="1:4" x14ac:dyDescent="0.3">
      <c r="A1546">
        <v>561521557</v>
      </c>
      <c r="B1546" t="s">
        <v>3082</v>
      </c>
      <c r="C1546">
        <v>349272064</v>
      </c>
      <c r="D1546" t="s">
        <v>3083</v>
      </c>
    </row>
    <row r="1547" spans="1:4" x14ac:dyDescent="0.3">
      <c r="A1547">
        <v>561625752</v>
      </c>
      <c r="B1547" t="s">
        <v>3084</v>
      </c>
      <c r="C1547">
        <v>65560576</v>
      </c>
      <c r="D1547" t="s">
        <v>3085</v>
      </c>
    </row>
    <row r="1548" spans="1:4" x14ac:dyDescent="0.3">
      <c r="A1548">
        <v>561632513</v>
      </c>
      <c r="B1548" t="s">
        <v>3086</v>
      </c>
      <c r="C1548">
        <v>84125696</v>
      </c>
      <c r="D1548" t="s">
        <v>3087</v>
      </c>
    </row>
    <row r="1549" spans="1:4" x14ac:dyDescent="0.3">
      <c r="A1549">
        <v>561941526</v>
      </c>
      <c r="B1549" t="s">
        <v>3088</v>
      </c>
      <c r="C1549">
        <v>123612160</v>
      </c>
      <c r="D1549" t="s">
        <v>3089</v>
      </c>
    </row>
    <row r="1550" spans="1:4" x14ac:dyDescent="0.3">
      <c r="A1550">
        <v>562136065</v>
      </c>
      <c r="B1550" t="s">
        <v>3090</v>
      </c>
      <c r="C1550">
        <v>36229120</v>
      </c>
      <c r="D1550" t="s">
        <v>3091</v>
      </c>
    </row>
    <row r="1551" spans="1:4" x14ac:dyDescent="0.3">
      <c r="A1551">
        <v>562162550</v>
      </c>
      <c r="B1551" t="s">
        <v>3092</v>
      </c>
      <c r="C1551">
        <v>32168960</v>
      </c>
      <c r="D1551" t="s">
        <v>3093</v>
      </c>
    </row>
    <row r="1552" spans="1:4" x14ac:dyDescent="0.3">
      <c r="A1552">
        <v>562772514</v>
      </c>
      <c r="B1552" t="s">
        <v>3094</v>
      </c>
      <c r="C1552">
        <v>321376256</v>
      </c>
      <c r="D1552" t="s">
        <v>3095</v>
      </c>
    </row>
    <row r="1553" spans="1:4" x14ac:dyDescent="0.3">
      <c r="A1553">
        <v>562989701</v>
      </c>
      <c r="B1553" t="s">
        <v>3096</v>
      </c>
      <c r="C1553">
        <v>137792512</v>
      </c>
      <c r="D1553" t="s">
        <v>3001</v>
      </c>
    </row>
    <row r="1554" spans="1:4" x14ac:dyDescent="0.3">
      <c r="A1554">
        <v>563027226</v>
      </c>
      <c r="B1554" t="s">
        <v>3097</v>
      </c>
      <c r="C1554">
        <v>228352000</v>
      </c>
      <c r="D1554" t="s">
        <v>3098</v>
      </c>
    </row>
    <row r="1555" spans="1:4" x14ac:dyDescent="0.3">
      <c r="A1555">
        <v>563092250</v>
      </c>
      <c r="B1555" t="s">
        <v>3099</v>
      </c>
      <c r="C1555">
        <v>47728640</v>
      </c>
      <c r="D1555" t="s">
        <v>3100</v>
      </c>
    </row>
    <row r="1556" spans="1:4" x14ac:dyDescent="0.3">
      <c r="A1556">
        <v>563103341</v>
      </c>
      <c r="B1556" t="s">
        <v>3101</v>
      </c>
      <c r="C1556">
        <v>26939392</v>
      </c>
      <c r="D1556" t="s">
        <v>3102</v>
      </c>
    </row>
    <row r="1557" spans="1:4" x14ac:dyDescent="0.3">
      <c r="A1557">
        <v>563546294</v>
      </c>
      <c r="B1557" t="s">
        <v>3103</v>
      </c>
      <c r="C1557">
        <v>46211072</v>
      </c>
      <c r="D1557" t="s">
        <v>3104</v>
      </c>
    </row>
    <row r="1558" spans="1:4" x14ac:dyDescent="0.3">
      <c r="A1558">
        <v>563718995</v>
      </c>
      <c r="B1558" t="s">
        <v>3105</v>
      </c>
      <c r="C1558">
        <v>113020928</v>
      </c>
      <c r="D1558" t="s">
        <v>3106</v>
      </c>
    </row>
    <row r="1559" spans="1:4" x14ac:dyDescent="0.3">
      <c r="A1559">
        <v>563764220</v>
      </c>
      <c r="B1559" t="s">
        <v>3107</v>
      </c>
      <c r="C1559">
        <v>80129024</v>
      </c>
      <c r="D1559" t="s">
        <v>3108</v>
      </c>
    </row>
    <row r="1560" spans="1:4" x14ac:dyDescent="0.3">
      <c r="A1560">
        <v>563910324</v>
      </c>
      <c r="B1560" t="s">
        <v>3109</v>
      </c>
      <c r="C1560">
        <v>45089792</v>
      </c>
      <c r="D1560" t="s">
        <v>3110</v>
      </c>
    </row>
    <row r="1561" spans="1:4" x14ac:dyDescent="0.3">
      <c r="A1561">
        <v>564247778</v>
      </c>
      <c r="B1561" t="s">
        <v>3111</v>
      </c>
      <c r="C1561">
        <v>137375744</v>
      </c>
      <c r="D1561" t="s">
        <v>3112</v>
      </c>
    </row>
    <row r="1562" spans="1:4" x14ac:dyDescent="0.3">
      <c r="A1562">
        <v>564540143</v>
      </c>
      <c r="B1562" t="s">
        <v>3113</v>
      </c>
      <c r="C1562">
        <v>108322816</v>
      </c>
      <c r="D1562" t="s">
        <v>3114</v>
      </c>
    </row>
    <row r="1563" spans="1:4" x14ac:dyDescent="0.3">
      <c r="A1563">
        <v>564713751</v>
      </c>
      <c r="B1563" t="s">
        <v>3115</v>
      </c>
      <c r="C1563">
        <v>68952064</v>
      </c>
      <c r="D1563" t="s">
        <v>3116</v>
      </c>
    </row>
    <row r="1564" spans="1:4" x14ac:dyDescent="0.3">
      <c r="A1564">
        <v>564765093</v>
      </c>
      <c r="B1564" t="s">
        <v>3117</v>
      </c>
      <c r="C1564">
        <v>68952064</v>
      </c>
      <c r="D1564" t="s">
        <v>3116</v>
      </c>
    </row>
    <row r="1565" spans="1:4" x14ac:dyDescent="0.3">
      <c r="A1565">
        <v>564818797</v>
      </c>
      <c r="B1565" t="s">
        <v>3118</v>
      </c>
      <c r="C1565">
        <v>28961792</v>
      </c>
      <c r="D1565" t="s">
        <v>3119</v>
      </c>
    </row>
    <row r="1566" spans="1:4" x14ac:dyDescent="0.3">
      <c r="A1566">
        <v>564850309</v>
      </c>
      <c r="B1566" t="s">
        <v>3120</v>
      </c>
      <c r="C1566">
        <v>22560768</v>
      </c>
      <c r="D1566" t="s">
        <v>3121</v>
      </c>
    </row>
    <row r="1567" spans="1:4" x14ac:dyDescent="0.3">
      <c r="A1567">
        <v>564874986</v>
      </c>
      <c r="B1567" t="s">
        <v>3122</v>
      </c>
      <c r="C1567">
        <v>17436862</v>
      </c>
      <c r="D1567" t="s">
        <v>3123</v>
      </c>
    </row>
    <row r="1568" spans="1:4" x14ac:dyDescent="0.3">
      <c r="A1568">
        <v>565200595</v>
      </c>
      <c r="B1568" t="s">
        <v>3124</v>
      </c>
      <c r="C1568">
        <v>188902400</v>
      </c>
      <c r="D1568" t="s">
        <v>3125</v>
      </c>
    </row>
    <row r="1569" spans="1:4" x14ac:dyDescent="0.3">
      <c r="A1569">
        <v>565355431</v>
      </c>
      <c r="B1569" t="s">
        <v>3126</v>
      </c>
      <c r="C1569">
        <v>84973568</v>
      </c>
      <c r="D1569" t="s">
        <v>3127</v>
      </c>
    </row>
    <row r="1570" spans="1:4" x14ac:dyDescent="0.3">
      <c r="A1570">
        <v>565847343</v>
      </c>
      <c r="B1570" t="s">
        <v>3128</v>
      </c>
      <c r="C1570">
        <v>167631872</v>
      </c>
      <c r="D1570" t="s">
        <v>3129</v>
      </c>
    </row>
    <row r="1571" spans="1:4" x14ac:dyDescent="0.3">
      <c r="A1571">
        <v>565877448</v>
      </c>
      <c r="B1571" t="s">
        <v>3130</v>
      </c>
      <c r="C1571">
        <v>6373376</v>
      </c>
      <c r="D1571" t="s">
        <v>3131</v>
      </c>
    </row>
    <row r="1572" spans="1:4" x14ac:dyDescent="0.3">
      <c r="A1572">
        <v>565951597</v>
      </c>
      <c r="B1572" t="s">
        <v>3132</v>
      </c>
      <c r="C1572">
        <v>296433664</v>
      </c>
      <c r="D1572" t="s">
        <v>3133</v>
      </c>
    </row>
    <row r="1573" spans="1:4" x14ac:dyDescent="0.3">
      <c r="A1573">
        <v>566199224</v>
      </c>
      <c r="B1573" t="s">
        <v>3134</v>
      </c>
      <c r="C1573">
        <v>217499648</v>
      </c>
      <c r="D1573" t="s">
        <v>3135</v>
      </c>
    </row>
    <row r="1574" spans="1:4" x14ac:dyDescent="0.3">
      <c r="A1574">
        <v>566223681</v>
      </c>
      <c r="B1574" t="s">
        <v>3136</v>
      </c>
      <c r="C1574">
        <v>17986560</v>
      </c>
      <c r="D1574" t="s">
        <v>3137</v>
      </c>
    </row>
    <row r="1575" spans="1:4" x14ac:dyDescent="0.3">
      <c r="A1575">
        <v>566286915</v>
      </c>
      <c r="B1575" t="s">
        <v>3138</v>
      </c>
      <c r="C1575">
        <v>822431744</v>
      </c>
      <c r="D1575" t="s">
        <v>3139</v>
      </c>
    </row>
    <row r="1576" spans="1:4" x14ac:dyDescent="0.3">
      <c r="A1576">
        <v>566394373</v>
      </c>
      <c r="B1576" t="s">
        <v>3140</v>
      </c>
      <c r="C1576">
        <v>93663232</v>
      </c>
      <c r="D1576" t="s">
        <v>3141</v>
      </c>
    </row>
    <row r="1577" spans="1:4" x14ac:dyDescent="0.3">
      <c r="A1577">
        <v>566560753</v>
      </c>
      <c r="B1577" t="s">
        <v>3142</v>
      </c>
      <c r="C1577">
        <v>5424128</v>
      </c>
      <c r="D1577" t="s">
        <v>3143</v>
      </c>
    </row>
    <row r="1578" spans="1:4" x14ac:dyDescent="0.3">
      <c r="A1578">
        <v>566663211</v>
      </c>
      <c r="B1578" t="s">
        <v>3144</v>
      </c>
      <c r="C1578">
        <v>37122048</v>
      </c>
      <c r="D1578" t="s">
        <v>3145</v>
      </c>
    </row>
    <row r="1579" spans="1:4" x14ac:dyDescent="0.3">
      <c r="A1579">
        <v>566685699</v>
      </c>
      <c r="B1579" t="s">
        <v>3146</v>
      </c>
      <c r="C1579">
        <v>38597632</v>
      </c>
      <c r="D1579" t="s">
        <v>3147</v>
      </c>
    </row>
    <row r="1580" spans="1:4" x14ac:dyDescent="0.3">
      <c r="A1580">
        <v>566752651</v>
      </c>
      <c r="B1580" t="s">
        <v>3148</v>
      </c>
      <c r="C1580">
        <v>91877376</v>
      </c>
      <c r="D1580" t="s">
        <v>3149</v>
      </c>
    </row>
    <row r="1581" spans="1:4" x14ac:dyDescent="0.3">
      <c r="A1581">
        <v>566813949</v>
      </c>
      <c r="B1581" t="s">
        <v>3150</v>
      </c>
      <c r="C1581">
        <v>98619392</v>
      </c>
      <c r="D1581" t="s">
        <v>3151</v>
      </c>
    </row>
    <row r="1582" spans="1:4" x14ac:dyDescent="0.3">
      <c r="A1582">
        <v>567008119</v>
      </c>
      <c r="B1582" t="s">
        <v>3152</v>
      </c>
      <c r="C1582">
        <v>20587520</v>
      </c>
      <c r="D1582" t="s">
        <v>3153</v>
      </c>
    </row>
    <row r="1583" spans="1:4" x14ac:dyDescent="0.3">
      <c r="A1583">
        <v>567141387</v>
      </c>
      <c r="B1583" t="s">
        <v>3154</v>
      </c>
      <c r="C1583">
        <v>102176768</v>
      </c>
      <c r="D1583" t="s">
        <v>3155</v>
      </c>
    </row>
    <row r="1584" spans="1:4" x14ac:dyDescent="0.3">
      <c r="A1584">
        <v>567143224</v>
      </c>
      <c r="B1584" t="s">
        <v>3156</v>
      </c>
      <c r="C1584">
        <v>41298944</v>
      </c>
      <c r="D1584" t="s">
        <v>3157</v>
      </c>
    </row>
    <row r="1585" spans="1:4" x14ac:dyDescent="0.3">
      <c r="A1585">
        <v>567244903</v>
      </c>
      <c r="B1585" t="s">
        <v>3158</v>
      </c>
      <c r="C1585">
        <v>826970112</v>
      </c>
      <c r="D1585" t="s">
        <v>3159</v>
      </c>
    </row>
    <row r="1586" spans="1:4" x14ac:dyDescent="0.3">
      <c r="A1586">
        <v>567249360</v>
      </c>
      <c r="B1586" t="s">
        <v>3160</v>
      </c>
      <c r="C1586">
        <v>829255680</v>
      </c>
      <c r="D1586" t="s">
        <v>3161</v>
      </c>
    </row>
    <row r="1587" spans="1:4" x14ac:dyDescent="0.3">
      <c r="A1587">
        <v>567289775</v>
      </c>
      <c r="B1587" t="s">
        <v>3162</v>
      </c>
      <c r="C1587">
        <v>971752448</v>
      </c>
      <c r="D1587" t="s">
        <v>3163</v>
      </c>
    </row>
    <row r="1588" spans="1:4" x14ac:dyDescent="0.3">
      <c r="A1588">
        <v>567457151</v>
      </c>
      <c r="B1588" t="s">
        <v>3164</v>
      </c>
      <c r="C1588">
        <v>23851008</v>
      </c>
      <c r="D1588" t="s">
        <v>3165</v>
      </c>
    </row>
    <row r="1589" spans="1:4" x14ac:dyDescent="0.3">
      <c r="A1589">
        <v>567533074</v>
      </c>
      <c r="B1589" t="s">
        <v>3166</v>
      </c>
      <c r="C1589">
        <v>104692736</v>
      </c>
      <c r="D1589" t="s">
        <v>3167</v>
      </c>
    </row>
    <row r="1590" spans="1:4" x14ac:dyDescent="0.3">
      <c r="A1590">
        <v>567767430</v>
      </c>
      <c r="B1590" t="s">
        <v>3168</v>
      </c>
      <c r="C1590">
        <v>162386944</v>
      </c>
      <c r="D1590" t="s">
        <v>3169</v>
      </c>
    </row>
    <row r="1591" spans="1:4" x14ac:dyDescent="0.3">
      <c r="A1591">
        <v>568141784</v>
      </c>
      <c r="B1591" t="s">
        <v>3170</v>
      </c>
      <c r="C1591">
        <v>25718784</v>
      </c>
      <c r="D1591" t="s">
        <v>3171</v>
      </c>
    </row>
    <row r="1592" spans="1:4" x14ac:dyDescent="0.3">
      <c r="A1592">
        <v>568543007</v>
      </c>
      <c r="B1592" t="s">
        <v>3172</v>
      </c>
      <c r="C1592">
        <v>73063424</v>
      </c>
      <c r="D1592" t="s">
        <v>3173</v>
      </c>
    </row>
    <row r="1593" spans="1:4" x14ac:dyDescent="0.3">
      <c r="A1593">
        <v>568731681</v>
      </c>
      <c r="B1593" t="s">
        <v>3174</v>
      </c>
      <c r="C1593">
        <v>1209344</v>
      </c>
      <c r="D1593" t="s">
        <v>3175</v>
      </c>
    </row>
    <row r="1594" spans="1:4" x14ac:dyDescent="0.3">
      <c r="A1594">
        <v>568827824</v>
      </c>
      <c r="B1594" t="s">
        <v>3176</v>
      </c>
      <c r="C1594">
        <v>99244032</v>
      </c>
      <c r="D1594" t="s">
        <v>3177</v>
      </c>
    </row>
    <row r="1595" spans="1:4" x14ac:dyDescent="0.3">
      <c r="A1595">
        <v>568939466</v>
      </c>
      <c r="B1595" t="s">
        <v>3178</v>
      </c>
      <c r="C1595">
        <v>47512576</v>
      </c>
      <c r="D1595" t="s">
        <v>3179</v>
      </c>
    </row>
    <row r="1596" spans="1:4" x14ac:dyDescent="0.3">
      <c r="A1596">
        <v>569077959</v>
      </c>
      <c r="B1596" t="s">
        <v>3180</v>
      </c>
      <c r="C1596">
        <v>67424256</v>
      </c>
      <c r="D1596" t="s">
        <v>3181</v>
      </c>
    </row>
    <row r="1597" spans="1:4" x14ac:dyDescent="0.3">
      <c r="A1597">
        <v>569185650</v>
      </c>
      <c r="B1597" t="s">
        <v>3182</v>
      </c>
      <c r="C1597">
        <v>35096576</v>
      </c>
      <c r="D1597" t="s">
        <v>3183</v>
      </c>
    </row>
    <row r="1598" spans="1:4" x14ac:dyDescent="0.3">
      <c r="A1598">
        <v>569632660</v>
      </c>
      <c r="B1598" t="s">
        <v>3184</v>
      </c>
      <c r="C1598">
        <v>99796992</v>
      </c>
      <c r="D1598" t="s">
        <v>3185</v>
      </c>
    </row>
    <row r="1599" spans="1:4" x14ac:dyDescent="0.3">
      <c r="A1599">
        <v>570060128</v>
      </c>
      <c r="B1599" t="s">
        <v>3186</v>
      </c>
      <c r="C1599">
        <v>89782272</v>
      </c>
      <c r="D1599" t="s">
        <v>3187</v>
      </c>
    </row>
    <row r="1600" spans="1:4" x14ac:dyDescent="0.3">
      <c r="A1600">
        <v>570103834</v>
      </c>
      <c r="B1600" t="s">
        <v>3188</v>
      </c>
      <c r="C1600">
        <v>54000640</v>
      </c>
      <c r="D1600" t="s">
        <v>3189</v>
      </c>
    </row>
    <row r="1601" spans="1:4" x14ac:dyDescent="0.3">
      <c r="A1601">
        <v>570105907</v>
      </c>
      <c r="B1601" t="s">
        <v>3190</v>
      </c>
      <c r="C1601">
        <v>81673216</v>
      </c>
      <c r="D1601" t="s">
        <v>3191</v>
      </c>
    </row>
    <row r="1602" spans="1:4" x14ac:dyDescent="0.3">
      <c r="A1602">
        <v>570180361</v>
      </c>
      <c r="B1602" t="s">
        <v>3192</v>
      </c>
      <c r="C1602">
        <v>45799424</v>
      </c>
      <c r="D1602" t="s">
        <v>3193</v>
      </c>
    </row>
    <row r="1603" spans="1:4" x14ac:dyDescent="0.3">
      <c r="A1603">
        <v>570182662</v>
      </c>
      <c r="B1603" t="s">
        <v>3194</v>
      </c>
      <c r="C1603">
        <v>45754368</v>
      </c>
      <c r="D1603" t="s">
        <v>3195</v>
      </c>
    </row>
    <row r="1604" spans="1:4" x14ac:dyDescent="0.3">
      <c r="A1604">
        <v>570306657</v>
      </c>
      <c r="B1604" t="s">
        <v>3196</v>
      </c>
      <c r="C1604">
        <v>1139261440</v>
      </c>
      <c r="D1604" t="s">
        <v>3197</v>
      </c>
    </row>
    <row r="1605" spans="1:4" x14ac:dyDescent="0.3">
      <c r="A1605">
        <v>570315854</v>
      </c>
      <c r="B1605" t="s">
        <v>3198</v>
      </c>
      <c r="C1605">
        <v>46076928</v>
      </c>
      <c r="D1605" t="s">
        <v>3199</v>
      </c>
    </row>
    <row r="1606" spans="1:4" x14ac:dyDescent="0.3">
      <c r="A1606">
        <v>570439968</v>
      </c>
      <c r="B1606" t="s">
        <v>3200</v>
      </c>
      <c r="C1606">
        <v>94110720</v>
      </c>
      <c r="D1606" t="s">
        <v>3201</v>
      </c>
    </row>
    <row r="1607" spans="1:4" x14ac:dyDescent="0.3">
      <c r="A1607">
        <v>570608623</v>
      </c>
      <c r="B1607" t="s">
        <v>3202</v>
      </c>
      <c r="C1607">
        <v>89204736</v>
      </c>
      <c r="D1607" t="s">
        <v>3203</v>
      </c>
    </row>
    <row r="1608" spans="1:4" x14ac:dyDescent="0.3">
      <c r="A1608">
        <v>570772231</v>
      </c>
      <c r="B1608" t="s">
        <v>3204</v>
      </c>
      <c r="C1608">
        <v>36946944</v>
      </c>
      <c r="D1608" t="s">
        <v>3205</v>
      </c>
    </row>
    <row r="1609" spans="1:4" x14ac:dyDescent="0.3">
      <c r="A1609">
        <v>571096102</v>
      </c>
      <c r="B1609" t="s">
        <v>3206</v>
      </c>
      <c r="C1609">
        <v>56974336</v>
      </c>
      <c r="D1609" t="s">
        <v>3207</v>
      </c>
    </row>
    <row r="1610" spans="1:4" x14ac:dyDescent="0.3">
      <c r="A1610">
        <v>571172432</v>
      </c>
      <c r="B1610" t="s">
        <v>3208</v>
      </c>
      <c r="C1610">
        <v>37110784</v>
      </c>
      <c r="D1610" t="s">
        <v>3209</v>
      </c>
    </row>
    <row r="1611" spans="1:4" x14ac:dyDescent="0.3">
      <c r="A1611">
        <v>571227995</v>
      </c>
      <c r="B1611" t="s">
        <v>3210</v>
      </c>
      <c r="C1611">
        <v>96468992</v>
      </c>
      <c r="D1611" t="s">
        <v>3211</v>
      </c>
    </row>
    <row r="1612" spans="1:4" x14ac:dyDescent="0.3">
      <c r="A1612">
        <v>571393580</v>
      </c>
      <c r="B1612" t="s">
        <v>3212</v>
      </c>
      <c r="C1612">
        <v>2088777728</v>
      </c>
      <c r="D1612" t="s">
        <v>3213</v>
      </c>
    </row>
    <row r="1613" spans="1:4" x14ac:dyDescent="0.3">
      <c r="A1613">
        <v>571640421</v>
      </c>
      <c r="B1613" t="s">
        <v>3214</v>
      </c>
      <c r="C1613">
        <v>228978688</v>
      </c>
      <c r="D1613" t="s">
        <v>3215</v>
      </c>
    </row>
    <row r="1614" spans="1:4" x14ac:dyDescent="0.3">
      <c r="A1614">
        <v>571801488</v>
      </c>
      <c r="B1614" t="s">
        <v>3216</v>
      </c>
      <c r="C1614">
        <v>129219584</v>
      </c>
      <c r="D1614" t="s">
        <v>3217</v>
      </c>
    </row>
    <row r="1615" spans="1:4" x14ac:dyDescent="0.3">
      <c r="A1615">
        <v>572395608</v>
      </c>
      <c r="B1615" t="s">
        <v>3218</v>
      </c>
      <c r="C1615">
        <v>158025728</v>
      </c>
      <c r="D1615" t="s">
        <v>3219</v>
      </c>
    </row>
    <row r="1616" spans="1:4" x14ac:dyDescent="0.3">
      <c r="A1616">
        <v>572432485</v>
      </c>
      <c r="B1616" t="s">
        <v>3220</v>
      </c>
      <c r="C1616">
        <v>38211584</v>
      </c>
      <c r="D1616" t="s">
        <v>3221</v>
      </c>
    </row>
    <row r="1617" spans="1:4" x14ac:dyDescent="0.3">
      <c r="A1617">
        <v>572534490</v>
      </c>
      <c r="B1617" t="s">
        <v>3222</v>
      </c>
      <c r="C1617">
        <v>205271040</v>
      </c>
      <c r="D1617" t="s">
        <v>3223</v>
      </c>
    </row>
    <row r="1618" spans="1:4" x14ac:dyDescent="0.3">
      <c r="A1618">
        <v>573116090</v>
      </c>
      <c r="B1618" t="s">
        <v>3224</v>
      </c>
      <c r="C1618">
        <v>76231680</v>
      </c>
      <c r="D1618" t="s">
        <v>3225</v>
      </c>
    </row>
    <row r="1619" spans="1:4" x14ac:dyDescent="0.3">
      <c r="A1619">
        <v>573385592</v>
      </c>
      <c r="B1619" t="s">
        <v>3226</v>
      </c>
      <c r="C1619">
        <v>120057856</v>
      </c>
      <c r="D1619" t="s">
        <v>3227</v>
      </c>
    </row>
    <row r="1620" spans="1:4" x14ac:dyDescent="0.3">
      <c r="A1620">
        <v>573516833</v>
      </c>
      <c r="B1620" t="s">
        <v>3228</v>
      </c>
      <c r="C1620">
        <v>936792064</v>
      </c>
      <c r="D1620" t="s">
        <v>3229</v>
      </c>
    </row>
    <row r="1621" spans="1:4" x14ac:dyDescent="0.3">
      <c r="A1621">
        <v>573615421</v>
      </c>
      <c r="B1621" t="s">
        <v>3230</v>
      </c>
      <c r="C1621">
        <v>253679616</v>
      </c>
      <c r="D1621" t="s">
        <v>3231</v>
      </c>
    </row>
    <row r="1622" spans="1:4" x14ac:dyDescent="0.3">
      <c r="A1622">
        <v>573859785</v>
      </c>
      <c r="B1622" t="s">
        <v>3232</v>
      </c>
      <c r="C1622">
        <v>171192320</v>
      </c>
      <c r="D1622" t="s">
        <v>3233</v>
      </c>
    </row>
    <row r="1623" spans="1:4" x14ac:dyDescent="0.3">
      <c r="A1623">
        <v>573885698</v>
      </c>
      <c r="B1623" t="s">
        <v>3234</v>
      </c>
      <c r="C1623">
        <v>105649152</v>
      </c>
      <c r="D1623" t="s">
        <v>3235</v>
      </c>
    </row>
    <row r="1624" spans="1:4" x14ac:dyDescent="0.3">
      <c r="A1624">
        <v>573916046</v>
      </c>
      <c r="B1624" t="s">
        <v>3236</v>
      </c>
      <c r="C1624">
        <v>68373504</v>
      </c>
      <c r="D1624" t="s">
        <v>3237</v>
      </c>
    </row>
    <row r="1625" spans="1:4" x14ac:dyDescent="0.3">
      <c r="A1625">
        <v>574001818</v>
      </c>
      <c r="B1625" t="s">
        <v>3238</v>
      </c>
      <c r="C1625">
        <v>205250560</v>
      </c>
      <c r="D1625" t="s">
        <v>3239</v>
      </c>
    </row>
    <row r="1626" spans="1:4" x14ac:dyDescent="0.3">
      <c r="A1626">
        <v>574123647</v>
      </c>
      <c r="B1626" t="s">
        <v>3240</v>
      </c>
      <c r="C1626">
        <v>69952512</v>
      </c>
      <c r="D1626" t="s">
        <v>3241</v>
      </c>
    </row>
    <row r="1627" spans="1:4" x14ac:dyDescent="0.3">
      <c r="A1627">
        <v>574375380</v>
      </c>
      <c r="B1627" t="s">
        <v>3242</v>
      </c>
      <c r="C1627">
        <v>1820131328</v>
      </c>
      <c r="D1627" t="s">
        <v>3243</v>
      </c>
    </row>
    <row r="1628" spans="1:4" x14ac:dyDescent="0.3">
      <c r="A1628">
        <v>574641836</v>
      </c>
      <c r="B1628" t="s">
        <v>3244</v>
      </c>
      <c r="C1628">
        <v>59441152</v>
      </c>
      <c r="D1628" t="s">
        <v>3245</v>
      </c>
    </row>
    <row r="1629" spans="1:4" x14ac:dyDescent="0.3">
      <c r="A1629">
        <v>575082759</v>
      </c>
      <c r="B1629" t="s">
        <v>3246</v>
      </c>
      <c r="C1629">
        <v>44660067</v>
      </c>
      <c r="D1629" t="s">
        <v>3247</v>
      </c>
    </row>
    <row r="1630" spans="1:4" x14ac:dyDescent="0.3">
      <c r="A1630">
        <v>575119311</v>
      </c>
      <c r="B1630" t="s">
        <v>3248</v>
      </c>
      <c r="C1630">
        <v>537749504</v>
      </c>
      <c r="D1630" t="s">
        <v>3249</v>
      </c>
    </row>
    <row r="1631" spans="1:4" x14ac:dyDescent="0.3">
      <c r="A1631">
        <v>575147772</v>
      </c>
      <c r="B1631" t="s">
        <v>3250</v>
      </c>
      <c r="C1631">
        <v>108691456</v>
      </c>
      <c r="D1631" t="s">
        <v>3251</v>
      </c>
    </row>
    <row r="1632" spans="1:4" x14ac:dyDescent="0.3">
      <c r="A1632">
        <v>575154654</v>
      </c>
      <c r="B1632" t="s">
        <v>3252</v>
      </c>
      <c r="C1632">
        <v>40968192</v>
      </c>
      <c r="D1632" t="s">
        <v>3253</v>
      </c>
    </row>
    <row r="1633" spans="1:4" x14ac:dyDescent="0.3">
      <c r="A1633">
        <v>575357589</v>
      </c>
      <c r="B1633" t="s">
        <v>3254</v>
      </c>
      <c r="C1633">
        <v>611252780</v>
      </c>
      <c r="D1633" t="s">
        <v>3255</v>
      </c>
    </row>
    <row r="1634" spans="1:4" x14ac:dyDescent="0.3">
      <c r="A1634">
        <v>575487269</v>
      </c>
      <c r="B1634" t="s">
        <v>3256</v>
      </c>
      <c r="C1634">
        <v>2251403264</v>
      </c>
      <c r="D1634" t="s">
        <v>3257</v>
      </c>
    </row>
    <row r="1635" spans="1:4" x14ac:dyDescent="0.3">
      <c r="A1635">
        <v>575590994</v>
      </c>
      <c r="B1635" t="s">
        <v>3258</v>
      </c>
      <c r="C1635">
        <v>42951284</v>
      </c>
      <c r="D1635" t="s">
        <v>3259</v>
      </c>
    </row>
    <row r="1636" spans="1:4" x14ac:dyDescent="0.3">
      <c r="A1636">
        <v>575658129</v>
      </c>
      <c r="B1636" t="s">
        <v>3260</v>
      </c>
      <c r="C1636">
        <v>1829599232</v>
      </c>
      <c r="D1636" t="s">
        <v>3261</v>
      </c>
    </row>
    <row r="1637" spans="1:4" x14ac:dyDescent="0.3">
      <c r="A1637">
        <v>575781369</v>
      </c>
      <c r="B1637" t="s">
        <v>3262</v>
      </c>
      <c r="C1637">
        <v>123449344</v>
      </c>
      <c r="D1637" t="s">
        <v>3263</v>
      </c>
    </row>
    <row r="1638" spans="1:4" x14ac:dyDescent="0.3">
      <c r="A1638">
        <v>575812869</v>
      </c>
      <c r="B1638" t="s">
        <v>3264</v>
      </c>
      <c r="C1638">
        <v>79133696</v>
      </c>
      <c r="D1638" t="s">
        <v>3265</v>
      </c>
    </row>
    <row r="1639" spans="1:4" x14ac:dyDescent="0.3">
      <c r="A1639">
        <v>576443892</v>
      </c>
      <c r="B1639" t="s">
        <v>3266</v>
      </c>
      <c r="C1639">
        <v>123656192</v>
      </c>
      <c r="D1639" t="s">
        <v>3267</v>
      </c>
    </row>
    <row r="1640" spans="1:4" x14ac:dyDescent="0.3">
      <c r="A1640">
        <v>576505181</v>
      </c>
      <c r="B1640" t="s">
        <v>3268</v>
      </c>
      <c r="C1640">
        <v>126825472</v>
      </c>
      <c r="D1640" t="s">
        <v>3269</v>
      </c>
    </row>
    <row r="1641" spans="1:4" x14ac:dyDescent="0.3">
      <c r="A1641">
        <v>576588894</v>
      </c>
      <c r="B1641" t="s">
        <v>3270</v>
      </c>
      <c r="C1641">
        <v>175430656</v>
      </c>
      <c r="D1641" t="s">
        <v>3271</v>
      </c>
    </row>
    <row r="1642" spans="1:4" x14ac:dyDescent="0.3">
      <c r="A1642">
        <v>576649830</v>
      </c>
      <c r="B1642" t="s">
        <v>3272</v>
      </c>
      <c r="C1642">
        <v>99624960</v>
      </c>
      <c r="D1642" t="s">
        <v>3273</v>
      </c>
    </row>
    <row r="1643" spans="1:4" x14ac:dyDescent="0.3">
      <c r="A1643">
        <v>576836614</v>
      </c>
      <c r="B1643" t="s">
        <v>3274</v>
      </c>
      <c r="C1643">
        <v>634097664</v>
      </c>
      <c r="D1643" t="s">
        <v>3275</v>
      </c>
    </row>
    <row r="1644" spans="1:4" x14ac:dyDescent="0.3">
      <c r="A1644">
        <v>576939960</v>
      </c>
      <c r="B1644" t="s">
        <v>3276</v>
      </c>
      <c r="C1644">
        <v>138681344</v>
      </c>
      <c r="D1644" t="s">
        <v>3277</v>
      </c>
    </row>
    <row r="1645" spans="1:4" x14ac:dyDescent="0.3">
      <c r="A1645">
        <v>576959436</v>
      </c>
      <c r="B1645" t="s">
        <v>3278</v>
      </c>
      <c r="C1645">
        <v>77213696</v>
      </c>
      <c r="D1645" t="s">
        <v>3279</v>
      </c>
    </row>
    <row r="1646" spans="1:4" x14ac:dyDescent="0.3">
      <c r="A1646">
        <v>577232024</v>
      </c>
      <c r="B1646" t="s">
        <v>3280</v>
      </c>
      <c r="C1646">
        <v>214962176</v>
      </c>
      <c r="D1646" t="s">
        <v>3281</v>
      </c>
    </row>
    <row r="1647" spans="1:4" x14ac:dyDescent="0.3">
      <c r="A1647">
        <v>577333970</v>
      </c>
      <c r="B1647" t="s">
        <v>3282</v>
      </c>
      <c r="C1647">
        <v>18385920</v>
      </c>
      <c r="D1647" t="s">
        <v>3283</v>
      </c>
    </row>
    <row r="1648" spans="1:4" x14ac:dyDescent="0.3">
      <c r="A1648">
        <v>577423493</v>
      </c>
      <c r="B1648" t="s">
        <v>3284</v>
      </c>
      <c r="C1648">
        <v>112688128</v>
      </c>
      <c r="D1648" t="s">
        <v>3285</v>
      </c>
    </row>
    <row r="1649" spans="1:4" x14ac:dyDescent="0.3">
      <c r="A1649">
        <v>577499909</v>
      </c>
      <c r="B1649" t="s">
        <v>3286</v>
      </c>
      <c r="C1649">
        <v>49825792</v>
      </c>
      <c r="D1649" t="s">
        <v>3287</v>
      </c>
    </row>
    <row r="1650" spans="1:4" x14ac:dyDescent="0.3">
      <c r="A1650">
        <v>577586159</v>
      </c>
      <c r="B1650" t="s">
        <v>3288</v>
      </c>
      <c r="C1650">
        <v>177899520</v>
      </c>
      <c r="D1650" t="s">
        <v>3289</v>
      </c>
    </row>
    <row r="1651" spans="1:4" x14ac:dyDescent="0.3">
      <c r="A1651">
        <v>577628510</v>
      </c>
      <c r="B1651" t="s">
        <v>3290</v>
      </c>
      <c r="C1651">
        <v>27543552</v>
      </c>
      <c r="D1651" t="s">
        <v>3291</v>
      </c>
    </row>
    <row r="1652" spans="1:4" x14ac:dyDescent="0.3">
      <c r="A1652">
        <v>578186621</v>
      </c>
      <c r="B1652" t="s">
        <v>3292</v>
      </c>
      <c r="C1652">
        <v>69116928</v>
      </c>
      <c r="D1652" t="s">
        <v>3293</v>
      </c>
    </row>
    <row r="1653" spans="1:4" x14ac:dyDescent="0.3">
      <c r="A1653">
        <v>578203499</v>
      </c>
      <c r="B1653" t="s">
        <v>3294</v>
      </c>
      <c r="C1653">
        <v>82499584</v>
      </c>
      <c r="D1653" t="s">
        <v>3295</v>
      </c>
    </row>
    <row r="1654" spans="1:4" x14ac:dyDescent="0.3">
      <c r="A1654">
        <v>578448682</v>
      </c>
      <c r="B1654" t="s">
        <v>3296</v>
      </c>
      <c r="C1654">
        <v>1161168896</v>
      </c>
      <c r="D1654" t="s">
        <v>3297</v>
      </c>
    </row>
    <row r="1655" spans="1:4" x14ac:dyDescent="0.3">
      <c r="A1655">
        <v>578467798</v>
      </c>
      <c r="B1655" t="s">
        <v>3298</v>
      </c>
      <c r="C1655">
        <v>72671232</v>
      </c>
      <c r="D1655" t="s">
        <v>3299</v>
      </c>
    </row>
    <row r="1656" spans="1:4" x14ac:dyDescent="0.3">
      <c r="A1656">
        <v>578665578</v>
      </c>
      <c r="B1656" t="s">
        <v>3300</v>
      </c>
      <c r="C1656">
        <v>24925184</v>
      </c>
      <c r="D1656" t="s">
        <v>3301</v>
      </c>
    </row>
    <row r="1657" spans="1:4" x14ac:dyDescent="0.3">
      <c r="A1657">
        <v>578979413</v>
      </c>
      <c r="B1657" t="s">
        <v>3302</v>
      </c>
      <c r="C1657">
        <v>21319680</v>
      </c>
      <c r="D1657" t="s">
        <v>3303</v>
      </c>
    </row>
    <row r="1658" spans="1:4" x14ac:dyDescent="0.3">
      <c r="A1658">
        <v>579446739</v>
      </c>
      <c r="B1658" t="s">
        <v>3304</v>
      </c>
      <c r="C1658">
        <v>67862528</v>
      </c>
      <c r="D1658" t="s">
        <v>3305</v>
      </c>
    </row>
    <row r="1659" spans="1:4" x14ac:dyDescent="0.3">
      <c r="A1659">
        <v>579581125</v>
      </c>
      <c r="B1659" t="s">
        <v>3306</v>
      </c>
      <c r="C1659">
        <v>26681344</v>
      </c>
      <c r="D1659" t="s">
        <v>3307</v>
      </c>
    </row>
    <row r="1660" spans="1:4" x14ac:dyDescent="0.3">
      <c r="A1660">
        <v>579712380</v>
      </c>
      <c r="B1660" t="s">
        <v>3308</v>
      </c>
      <c r="C1660">
        <v>89534464</v>
      </c>
      <c r="D1660" t="s">
        <v>3309</v>
      </c>
    </row>
    <row r="1661" spans="1:4" x14ac:dyDescent="0.3">
      <c r="A1661">
        <v>580002794</v>
      </c>
      <c r="B1661" t="s">
        <v>3310</v>
      </c>
      <c r="C1661">
        <v>19306496</v>
      </c>
      <c r="D1661" t="s">
        <v>3311</v>
      </c>
    </row>
    <row r="1662" spans="1:4" x14ac:dyDescent="0.3">
      <c r="A1662">
        <v>580069644</v>
      </c>
      <c r="B1662" t="s">
        <v>3312</v>
      </c>
      <c r="C1662">
        <v>12864512</v>
      </c>
      <c r="D1662" t="s">
        <v>3313</v>
      </c>
    </row>
    <row r="1663" spans="1:4" x14ac:dyDescent="0.3">
      <c r="A1663">
        <v>580175049</v>
      </c>
      <c r="B1663" t="s">
        <v>3314</v>
      </c>
      <c r="C1663">
        <v>1024388096</v>
      </c>
      <c r="D1663" t="s">
        <v>3315</v>
      </c>
    </row>
    <row r="1664" spans="1:4" x14ac:dyDescent="0.3">
      <c r="A1664">
        <v>580758306</v>
      </c>
      <c r="B1664" t="s">
        <v>3316</v>
      </c>
      <c r="C1664">
        <v>110405632</v>
      </c>
      <c r="D1664" t="s">
        <v>3317</v>
      </c>
    </row>
    <row r="1665" spans="1:4" x14ac:dyDescent="0.3">
      <c r="A1665">
        <v>580765736</v>
      </c>
      <c r="B1665" t="s">
        <v>3318</v>
      </c>
      <c r="C1665">
        <v>136165376</v>
      </c>
      <c r="D1665" t="s">
        <v>3319</v>
      </c>
    </row>
    <row r="1666" spans="1:4" x14ac:dyDescent="0.3">
      <c r="A1666">
        <v>580991034</v>
      </c>
      <c r="B1666" t="s">
        <v>3320</v>
      </c>
      <c r="C1666">
        <v>1522363392</v>
      </c>
      <c r="D1666" t="s">
        <v>3321</v>
      </c>
    </row>
    <row r="1667" spans="1:4" x14ac:dyDescent="0.3">
      <c r="A1667">
        <v>581137577</v>
      </c>
      <c r="B1667" t="s">
        <v>3322</v>
      </c>
      <c r="C1667">
        <v>14505984</v>
      </c>
      <c r="D1667" t="s">
        <v>3323</v>
      </c>
    </row>
    <row r="1668" spans="1:4" x14ac:dyDescent="0.3">
      <c r="A1668">
        <v>581463445</v>
      </c>
      <c r="B1668" t="s">
        <v>3324</v>
      </c>
      <c r="C1668">
        <v>70962176</v>
      </c>
      <c r="D1668" t="s">
        <v>3325</v>
      </c>
    </row>
    <row r="1669" spans="1:4" x14ac:dyDescent="0.3">
      <c r="A1669">
        <v>581585669</v>
      </c>
      <c r="B1669" t="s">
        <v>3326</v>
      </c>
      <c r="C1669">
        <v>520400896</v>
      </c>
      <c r="D1669" t="s">
        <v>3327</v>
      </c>
    </row>
    <row r="1670" spans="1:4" x14ac:dyDescent="0.3">
      <c r="A1670">
        <v>581838289</v>
      </c>
      <c r="B1670" t="s">
        <v>3328</v>
      </c>
      <c r="C1670">
        <v>108883968</v>
      </c>
      <c r="D1670" t="s">
        <v>3329</v>
      </c>
    </row>
    <row r="1671" spans="1:4" x14ac:dyDescent="0.3">
      <c r="A1671">
        <v>581906929</v>
      </c>
      <c r="B1671" t="s">
        <v>3330</v>
      </c>
      <c r="C1671">
        <v>85116928</v>
      </c>
      <c r="D1671" t="s">
        <v>3331</v>
      </c>
    </row>
    <row r="1672" spans="1:4" x14ac:dyDescent="0.3">
      <c r="A1672">
        <v>581920331</v>
      </c>
      <c r="B1672" t="s">
        <v>3332</v>
      </c>
      <c r="C1672">
        <v>1272736768</v>
      </c>
      <c r="D1672" t="s">
        <v>3333</v>
      </c>
    </row>
    <row r="1673" spans="1:4" x14ac:dyDescent="0.3">
      <c r="A1673">
        <v>582284493</v>
      </c>
      <c r="B1673" t="s">
        <v>3334</v>
      </c>
      <c r="C1673">
        <v>56379392</v>
      </c>
      <c r="D1673" t="s">
        <v>3335</v>
      </c>
    </row>
    <row r="1674" spans="1:4" x14ac:dyDescent="0.3">
      <c r="A1674">
        <v>582431926</v>
      </c>
      <c r="B1674" t="s">
        <v>3336</v>
      </c>
      <c r="C1674">
        <v>51728384</v>
      </c>
      <c r="D1674" t="s">
        <v>3337</v>
      </c>
    </row>
    <row r="1675" spans="1:4" x14ac:dyDescent="0.3">
      <c r="A1675">
        <v>582486077</v>
      </c>
      <c r="B1675" t="s">
        <v>3338</v>
      </c>
      <c r="C1675">
        <v>109844480</v>
      </c>
      <c r="D1675" t="s">
        <v>3339</v>
      </c>
    </row>
    <row r="1676" spans="1:4" x14ac:dyDescent="0.3">
      <c r="A1676">
        <v>582528844</v>
      </c>
      <c r="B1676" t="s">
        <v>3340</v>
      </c>
      <c r="C1676">
        <v>108479488</v>
      </c>
      <c r="D1676" t="s">
        <v>3341</v>
      </c>
    </row>
    <row r="1677" spans="1:4" x14ac:dyDescent="0.3">
      <c r="A1677">
        <v>582538300</v>
      </c>
      <c r="B1677" t="s">
        <v>3342</v>
      </c>
      <c r="C1677">
        <v>671744</v>
      </c>
      <c r="D1677" t="s">
        <v>3343</v>
      </c>
    </row>
    <row r="1678" spans="1:4" x14ac:dyDescent="0.3">
      <c r="A1678">
        <v>582654048</v>
      </c>
      <c r="B1678" t="s">
        <v>3344</v>
      </c>
      <c r="C1678">
        <v>186687488</v>
      </c>
      <c r="D1678" t="s">
        <v>3345</v>
      </c>
    </row>
    <row r="1679" spans="1:4" x14ac:dyDescent="0.3">
      <c r="A1679">
        <v>582719476</v>
      </c>
      <c r="B1679" t="s">
        <v>3346</v>
      </c>
      <c r="C1679">
        <v>80175104</v>
      </c>
      <c r="D1679" t="s">
        <v>3347</v>
      </c>
    </row>
    <row r="1680" spans="1:4" x14ac:dyDescent="0.3">
      <c r="A1680">
        <v>582790430</v>
      </c>
      <c r="B1680" t="s">
        <v>3348</v>
      </c>
      <c r="C1680">
        <v>68196352</v>
      </c>
      <c r="D1680" t="s">
        <v>3349</v>
      </c>
    </row>
    <row r="1681" spans="1:4" x14ac:dyDescent="0.3">
      <c r="A1681">
        <v>582793399</v>
      </c>
      <c r="B1681" t="s">
        <v>3350</v>
      </c>
      <c r="C1681">
        <v>48523264</v>
      </c>
      <c r="D1681" t="s">
        <v>3351</v>
      </c>
    </row>
    <row r="1682" spans="1:4" x14ac:dyDescent="0.3">
      <c r="A1682">
        <v>582934943</v>
      </c>
      <c r="B1682" t="s">
        <v>3352</v>
      </c>
      <c r="C1682">
        <v>76228608</v>
      </c>
      <c r="D1682" t="s">
        <v>3353</v>
      </c>
    </row>
    <row r="1683" spans="1:4" x14ac:dyDescent="0.3">
      <c r="A1683">
        <v>583066190</v>
      </c>
      <c r="B1683" t="s">
        <v>3354</v>
      </c>
      <c r="C1683">
        <v>875347968</v>
      </c>
      <c r="D1683" t="s">
        <v>3355</v>
      </c>
    </row>
    <row r="1684" spans="1:4" x14ac:dyDescent="0.3">
      <c r="A1684">
        <v>583222866</v>
      </c>
      <c r="B1684" t="s">
        <v>3356</v>
      </c>
      <c r="C1684">
        <v>185881600</v>
      </c>
      <c r="D1684" t="s">
        <v>3357</v>
      </c>
    </row>
    <row r="1685" spans="1:4" x14ac:dyDescent="0.3">
      <c r="A1685">
        <v>583284315</v>
      </c>
      <c r="B1685" t="s">
        <v>3358</v>
      </c>
      <c r="C1685">
        <v>319086592</v>
      </c>
      <c r="D1685" t="s">
        <v>3359</v>
      </c>
    </row>
    <row r="1686" spans="1:4" x14ac:dyDescent="0.3">
      <c r="A1686">
        <v>583308290</v>
      </c>
      <c r="B1686" t="s">
        <v>3360</v>
      </c>
      <c r="C1686">
        <v>18944000</v>
      </c>
      <c r="D1686" t="s">
        <v>3361</v>
      </c>
    </row>
    <row r="1687" spans="1:4" x14ac:dyDescent="0.3">
      <c r="A1687">
        <v>583446403</v>
      </c>
      <c r="B1687" t="s">
        <v>3362</v>
      </c>
      <c r="C1687">
        <v>285233152</v>
      </c>
      <c r="D1687" t="s">
        <v>3363</v>
      </c>
    </row>
    <row r="1688" spans="1:4" x14ac:dyDescent="0.3">
      <c r="A1688">
        <v>583672052</v>
      </c>
      <c r="B1688" t="s">
        <v>3364</v>
      </c>
      <c r="C1688">
        <v>13821952</v>
      </c>
      <c r="D1688" t="s">
        <v>3365</v>
      </c>
    </row>
    <row r="1689" spans="1:4" x14ac:dyDescent="0.3">
      <c r="A1689">
        <v>583700738</v>
      </c>
      <c r="B1689" t="s">
        <v>3366</v>
      </c>
      <c r="C1689">
        <v>62429184</v>
      </c>
      <c r="D1689" t="s">
        <v>3367</v>
      </c>
    </row>
    <row r="1690" spans="1:4" x14ac:dyDescent="0.3">
      <c r="A1690">
        <v>583976519</v>
      </c>
      <c r="B1690" t="s">
        <v>3368</v>
      </c>
      <c r="C1690">
        <v>1032812544</v>
      </c>
      <c r="D1690" t="s">
        <v>3369</v>
      </c>
    </row>
    <row r="1691" spans="1:4" x14ac:dyDescent="0.3">
      <c r="A1691">
        <v>584246550</v>
      </c>
      <c r="B1691" t="s">
        <v>3370</v>
      </c>
      <c r="C1691">
        <v>4255744</v>
      </c>
      <c r="D1691" t="s">
        <v>3371</v>
      </c>
    </row>
    <row r="1692" spans="1:4" x14ac:dyDescent="0.3">
      <c r="A1692">
        <v>584485870</v>
      </c>
      <c r="B1692" t="s">
        <v>3372</v>
      </c>
      <c r="C1692">
        <v>52864000</v>
      </c>
      <c r="D1692" t="s">
        <v>3373</v>
      </c>
    </row>
    <row r="1693" spans="1:4" x14ac:dyDescent="0.3">
      <c r="A1693">
        <v>584557117</v>
      </c>
      <c r="B1693" t="s">
        <v>3374</v>
      </c>
      <c r="C1693">
        <v>184817664</v>
      </c>
      <c r="D1693" t="s">
        <v>3375</v>
      </c>
    </row>
    <row r="1694" spans="1:4" x14ac:dyDescent="0.3">
      <c r="A1694">
        <v>584927317</v>
      </c>
      <c r="B1694" t="s">
        <v>3376</v>
      </c>
      <c r="C1694">
        <v>185147392</v>
      </c>
      <c r="D1694" t="s">
        <v>3377</v>
      </c>
    </row>
    <row r="1695" spans="1:4" x14ac:dyDescent="0.3">
      <c r="A1695">
        <v>585027354</v>
      </c>
      <c r="B1695" t="s">
        <v>3378</v>
      </c>
      <c r="C1695">
        <v>120232960</v>
      </c>
      <c r="D1695" t="s">
        <v>3379</v>
      </c>
    </row>
    <row r="1696" spans="1:4" x14ac:dyDescent="0.3">
      <c r="A1696">
        <v>585259203</v>
      </c>
      <c r="B1696" t="s">
        <v>3380</v>
      </c>
      <c r="C1696">
        <v>96925696</v>
      </c>
      <c r="D1696" t="s">
        <v>3381</v>
      </c>
    </row>
    <row r="1697" spans="1:4" x14ac:dyDescent="0.3">
      <c r="A1697">
        <v>585307861</v>
      </c>
      <c r="B1697" t="s">
        <v>3382</v>
      </c>
      <c r="C1697">
        <v>32724992</v>
      </c>
      <c r="D1697" t="s">
        <v>3383</v>
      </c>
    </row>
    <row r="1698" spans="1:4" x14ac:dyDescent="0.3">
      <c r="A1698">
        <v>585478571</v>
      </c>
      <c r="B1698" t="s">
        <v>3384</v>
      </c>
      <c r="C1698">
        <v>2134631</v>
      </c>
      <c r="D1698" t="s">
        <v>3385</v>
      </c>
    </row>
    <row r="1699" spans="1:4" x14ac:dyDescent="0.3">
      <c r="A1699">
        <v>585512923</v>
      </c>
      <c r="B1699" t="s">
        <v>3386</v>
      </c>
      <c r="C1699">
        <v>159403008</v>
      </c>
      <c r="D1699" t="s">
        <v>3387</v>
      </c>
    </row>
    <row r="1700" spans="1:4" x14ac:dyDescent="0.3">
      <c r="A1700">
        <v>585561686</v>
      </c>
      <c r="B1700" t="s">
        <v>3388</v>
      </c>
      <c r="C1700">
        <v>4803584</v>
      </c>
      <c r="D1700" t="s">
        <v>3389</v>
      </c>
    </row>
    <row r="1701" spans="1:4" x14ac:dyDescent="0.3">
      <c r="A1701">
        <v>585599497</v>
      </c>
      <c r="B1701" t="s">
        <v>3390</v>
      </c>
      <c r="C1701">
        <v>233041920</v>
      </c>
      <c r="D1701" t="s">
        <v>3391</v>
      </c>
    </row>
    <row r="1702" spans="1:4" x14ac:dyDescent="0.3">
      <c r="A1702">
        <v>585658160</v>
      </c>
      <c r="B1702" t="s">
        <v>3392</v>
      </c>
      <c r="C1702">
        <v>100749312</v>
      </c>
      <c r="D1702" t="s">
        <v>3393</v>
      </c>
    </row>
    <row r="1703" spans="1:4" x14ac:dyDescent="0.3">
      <c r="A1703">
        <v>585801479</v>
      </c>
      <c r="B1703" t="s">
        <v>3394</v>
      </c>
      <c r="C1703">
        <v>18010112</v>
      </c>
      <c r="D1703" t="s">
        <v>3395</v>
      </c>
    </row>
    <row r="1704" spans="1:4" x14ac:dyDescent="0.3">
      <c r="A1704">
        <v>585880277</v>
      </c>
      <c r="B1704" t="s">
        <v>3396</v>
      </c>
      <c r="C1704">
        <v>56923703</v>
      </c>
      <c r="D1704" t="s">
        <v>3397</v>
      </c>
    </row>
    <row r="1705" spans="1:4" x14ac:dyDescent="0.3">
      <c r="A1705">
        <v>586076398</v>
      </c>
      <c r="B1705" t="s">
        <v>3398</v>
      </c>
      <c r="C1705">
        <v>21285888</v>
      </c>
      <c r="D1705" t="s">
        <v>3399</v>
      </c>
    </row>
    <row r="1706" spans="1:4" x14ac:dyDescent="0.3">
      <c r="A1706">
        <v>586149216</v>
      </c>
      <c r="B1706" t="s">
        <v>3400</v>
      </c>
      <c r="C1706">
        <v>48359424</v>
      </c>
      <c r="D1706" t="s">
        <v>3401</v>
      </c>
    </row>
    <row r="1707" spans="1:4" x14ac:dyDescent="0.3">
      <c r="A1707">
        <v>586157728</v>
      </c>
      <c r="B1707" t="s">
        <v>3402</v>
      </c>
      <c r="C1707">
        <v>22281216</v>
      </c>
      <c r="D1707" t="s">
        <v>3403</v>
      </c>
    </row>
    <row r="1708" spans="1:4" x14ac:dyDescent="0.3">
      <c r="A1708">
        <v>586192051</v>
      </c>
      <c r="B1708" t="s">
        <v>3404</v>
      </c>
      <c r="C1708">
        <v>49776640</v>
      </c>
      <c r="D1708" t="s">
        <v>3405</v>
      </c>
    </row>
    <row r="1709" spans="1:4" x14ac:dyDescent="0.3">
      <c r="A1709">
        <v>586280100</v>
      </c>
      <c r="B1709" t="s">
        <v>3406</v>
      </c>
      <c r="C1709">
        <v>343504896</v>
      </c>
      <c r="D1709" t="s">
        <v>3407</v>
      </c>
    </row>
    <row r="1710" spans="1:4" x14ac:dyDescent="0.3">
      <c r="A1710">
        <v>586328581</v>
      </c>
      <c r="B1710" t="s">
        <v>3408</v>
      </c>
      <c r="C1710">
        <v>266735616</v>
      </c>
      <c r="D1710" t="s">
        <v>3409</v>
      </c>
    </row>
    <row r="1711" spans="1:4" x14ac:dyDescent="0.3">
      <c r="A1711">
        <v>586379597</v>
      </c>
      <c r="B1711" t="s">
        <v>3410</v>
      </c>
      <c r="C1711">
        <v>11104256</v>
      </c>
      <c r="D1711" t="s">
        <v>3411</v>
      </c>
    </row>
    <row r="1712" spans="1:4" x14ac:dyDescent="0.3">
      <c r="A1712">
        <v>586447913</v>
      </c>
      <c r="B1712" t="s">
        <v>3412</v>
      </c>
      <c r="C1712">
        <v>334425088</v>
      </c>
      <c r="D1712" t="s">
        <v>3413</v>
      </c>
    </row>
    <row r="1713" spans="1:4" x14ac:dyDescent="0.3">
      <c r="A1713">
        <v>586449534</v>
      </c>
      <c r="B1713" t="s">
        <v>3414</v>
      </c>
      <c r="C1713">
        <v>336831488</v>
      </c>
      <c r="D1713" t="s">
        <v>3415</v>
      </c>
    </row>
    <row r="1714" spans="1:4" x14ac:dyDescent="0.3">
      <c r="A1714">
        <v>586575092</v>
      </c>
      <c r="B1714" t="s">
        <v>3416</v>
      </c>
      <c r="C1714">
        <v>221737984</v>
      </c>
      <c r="D1714" t="s">
        <v>3417</v>
      </c>
    </row>
    <row r="1715" spans="1:4" x14ac:dyDescent="0.3">
      <c r="A1715">
        <v>586683407</v>
      </c>
      <c r="B1715" t="s">
        <v>3418</v>
      </c>
      <c r="C1715">
        <v>323411968</v>
      </c>
      <c r="D1715" t="s">
        <v>3419</v>
      </c>
    </row>
    <row r="1716" spans="1:4" x14ac:dyDescent="0.3">
      <c r="A1716">
        <v>586803362</v>
      </c>
      <c r="B1716" t="s">
        <v>3420</v>
      </c>
      <c r="C1716">
        <v>265569280</v>
      </c>
      <c r="D1716" t="s">
        <v>3421</v>
      </c>
    </row>
    <row r="1717" spans="1:4" x14ac:dyDescent="0.3">
      <c r="A1717">
        <v>586854309</v>
      </c>
      <c r="B1717" t="s">
        <v>3422</v>
      </c>
      <c r="C1717">
        <v>373793792</v>
      </c>
      <c r="D1717" t="s">
        <v>3423</v>
      </c>
    </row>
    <row r="1718" spans="1:4" x14ac:dyDescent="0.3">
      <c r="A1718">
        <v>586910133</v>
      </c>
      <c r="B1718" t="s">
        <v>3424</v>
      </c>
      <c r="C1718">
        <v>49837056</v>
      </c>
      <c r="D1718" t="s">
        <v>3425</v>
      </c>
    </row>
    <row r="1719" spans="1:4" x14ac:dyDescent="0.3">
      <c r="A1719">
        <v>587248280</v>
      </c>
      <c r="B1719" t="s">
        <v>3426</v>
      </c>
      <c r="C1719">
        <v>15577088</v>
      </c>
      <c r="D1719" t="s">
        <v>3427</v>
      </c>
    </row>
    <row r="1720" spans="1:4" x14ac:dyDescent="0.3">
      <c r="A1720">
        <v>587366035</v>
      </c>
      <c r="B1720" t="s">
        <v>3428</v>
      </c>
      <c r="C1720">
        <v>124726272</v>
      </c>
      <c r="D1720" t="s">
        <v>3429</v>
      </c>
    </row>
    <row r="1721" spans="1:4" x14ac:dyDescent="0.3">
      <c r="A1721">
        <v>587823548</v>
      </c>
      <c r="B1721" t="s">
        <v>3430</v>
      </c>
      <c r="C1721">
        <v>114876416</v>
      </c>
      <c r="D1721" t="s">
        <v>3431</v>
      </c>
    </row>
    <row r="1722" spans="1:4" x14ac:dyDescent="0.3">
      <c r="A1722">
        <v>587842308</v>
      </c>
      <c r="B1722" t="s">
        <v>3432</v>
      </c>
      <c r="C1722">
        <v>109892608</v>
      </c>
      <c r="D1722" t="s">
        <v>3433</v>
      </c>
    </row>
    <row r="1723" spans="1:4" x14ac:dyDescent="0.3">
      <c r="A1723">
        <v>587849880</v>
      </c>
      <c r="B1723" t="s">
        <v>3434</v>
      </c>
      <c r="C1723">
        <v>3923968</v>
      </c>
      <c r="D1723" t="s">
        <v>3435</v>
      </c>
    </row>
    <row r="1724" spans="1:4" x14ac:dyDescent="0.3">
      <c r="A1724">
        <v>587868848</v>
      </c>
      <c r="B1724" t="s">
        <v>3436</v>
      </c>
      <c r="C1724">
        <v>8620032</v>
      </c>
      <c r="D1724" t="s">
        <v>3437</v>
      </c>
    </row>
    <row r="1725" spans="1:4" x14ac:dyDescent="0.3">
      <c r="A1725">
        <v>587922128</v>
      </c>
      <c r="B1725" t="s">
        <v>3438</v>
      </c>
      <c r="C1725">
        <v>75834368</v>
      </c>
      <c r="D1725" t="s">
        <v>3439</v>
      </c>
    </row>
    <row r="1726" spans="1:4" x14ac:dyDescent="0.3">
      <c r="A1726">
        <v>588013838</v>
      </c>
      <c r="B1726" t="s">
        <v>3440</v>
      </c>
      <c r="C1726">
        <v>98576384</v>
      </c>
      <c r="D1726" t="s">
        <v>3441</v>
      </c>
    </row>
    <row r="1727" spans="1:4" x14ac:dyDescent="0.3">
      <c r="A1727">
        <v>588199634</v>
      </c>
      <c r="B1727" t="s">
        <v>3442</v>
      </c>
      <c r="C1727">
        <v>32718397</v>
      </c>
      <c r="D1727" t="s">
        <v>3443</v>
      </c>
    </row>
    <row r="1728" spans="1:4" x14ac:dyDescent="0.3">
      <c r="A1728">
        <v>588287777</v>
      </c>
      <c r="B1728" t="s">
        <v>3444</v>
      </c>
      <c r="C1728">
        <v>142116864</v>
      </c>
      <c r="D1728" t="s">
        <v>3445</v>
      </c>
    </row>
    <row r="1729" spans="1:4" x14ac:dyDescent="0.3">
      <c r="A1729">
        <v>588358613</v>
      </c>
      <c r="B1729" t="s">
        <v>3446</v>
      </c>
      <c r="C1729">
        <v>116443136</v>
      </c>
      <c r="D1729" t="s">
        <v>3447</v>
      </c>
    </row>
    <row r="1730" spans="1:4" x14ac:dyDescent="0.3">
      <c r="A1730">
        <v>588682669</v>
      </c>
      <c r="B1730" t="s">
        <v>3448</v>
      </c>
      <c r="C1730">
        <v>229460992</v>
      </c>
      <c r="D1730" t="s">
        <v>3449</v>
      </c>
    </row>
    <row r="1731" spans="1:4" x14ac:dyDescent="0.3">
      <c r="A1731">
        <v>588722840</v>
      </c>
      <c r="B1731" t="s">
        <v>3450</v>
      </c>
      <c r="C1731">
        <v>53601280</v>
      </c>
      <c r="D1731" t="s">
        <v>3451</v>
      </c>
    </row>
    <row r="1732" spans="1:4" x14ac:dyDescent="0.3">
      <c r="A1732">
        <v>588797948</v>
      </c>
      <c r="B1732" t="s">
        <v>3452</v>
      </c>
      <c r="C1732">
        <v>6660096</v>
      </c>
      <c r="D1732" t="s">
        <v>3453</v>
      </c>
    </row>
    <row r="1733" spans="1:4" x14ac:dyDescent="0.3">
      <c r="A1733">
        <v>588922922</v>
      </c>
      <c r="B1733" t="s">
        <v>3454</v>
      </c>
      <c r="C1733">
        <v>76704768</v>
      </c>
      <c r="D1733" t="s">
        <v>3455</v>
      </c>
    </row>
    <row r="1734" spans="1:4" x14ac:dyDescent="0.3">
      <c r="A1734">
        <v>589220663</v>
      </c>
      <c r="B1734" t="s">
        <v>3456</v>
      </c>
      <c r="C1734">
        <v>141524992</v>
      </c>
      <c r="D1734" t="s">
        <v>3457</v>
      </c>
    </row>
    <row r="1735" spans="1:4" x14ac:dyDescent="0.3">
      <c r="A1735">
        <v>589351740</v>
      </c>
      <c r="B1735" t="s">
        <v>3458</v>
      </c>
      <c r="C1735">
        <v>27372544</v>
      </c>
      <c r="D1735" t="s">
        <v>3459</v>
      </c>
    </row>
    <row r="1736" spans="1:4" x14ac:dyDescent="0.3">
      <c r="A1736">
        <v>589653414</v>
      </c>
      <c r="B1736" t="s">
        <v>3460</v>
      </c>
      <c r="C1736">
        <v>42894336</v>
      </c>
      <c r="D1736" t="s">
        <v>3461</v>
      </c>
    </row>
    <row r="1737" spans="1:4" x14ac:dyDescent="0.3">
      <c r="A1737">
        <v>589779009</v>
      </c>
      <c r="B1737" t="s">
        <v>3462</v>
      </c>
      <c r="C1737">
        <v>83660800</v>
      </c>
      <c r="D1737" t="s">
        <v>3463</v>
      </c>
    </row>
    <row r="1738" spans="1:4" x14ac:dyDescent="0.3">
      <c r="A1738">
        <v>590190880</v>
      </c>
      <c r="B1738" t="s">
        <v>3464</v>
      </c>
      <c r="C1738">
        <v>34163712</v>
      </c>
      <c r="D1738" t="s">
        <v>3465</v>
      </c>
    </row>
    <row r="1739" spans="1:4" x14ac:dyDescent="0.3">
      <c r="A1739">
        <v>590216134</v>
      </c>
      <c r="B1739" t="s">
        <v>3466</v>
      </c>
      <c r="C1739">
        <v>74738688</v>
      </c>
      <c r="D1739" t="s">
        <v>3467</v>
      </c>
    </row>
    <row r="1740" spans="1:4" x14ac:dyDescent="0.3">
      <c r="A1740">
        <v>590250573</v>
      </c>
      <c r="B1740" t="s">
        <v>3468</v>
      </c>
      <c r="C1740">
        <v>121733120</v>
      </c>
      <c r="D1740" t="s">
        <v>3469</v>
      </c>
    </row>
    <row r="1741" spans="1:4" x14ac:dyDescent="0.3">
      <c r="A1741">
        <v>590268705</v>
      </c>
      <c r="B1741" t="s">
        <v>3470</v>
      </c>
      <c r="C1741">
        <v>22910976</v>
      </c>
      <c r="D1741" t="s">
        <v>3471</v>
      </c>
    </row>
    <row r="1742" spans="1:4" x14ac:dyDescent="0.3">
      <c r="A1742">
        <v>590353452</v>
      </c>
      <c r="B1742" t="s">
        <v>3472</v>
      </c>
      <c r="C1742">
        <v>47202304</v>
      </c>
      <c r="D1742" t="s">
        <v>3473</v>
      </c>
    </row>
    <row r="1743" spans="1:4" x14ac:dyDescent="0.3">
      <c r="A1743">
        <v>590652256</v>
      </c>
      <c r="B1743" t="s">
        <v>3474</v>
      </c>
      <c r="C1743">
        <v>65385472</v>
      </c>
      <c r="D1743" t="s">
        <v>3475</v>
      </c>
    </row>
    <row r="1744" spans="1:4" x14ac:dyDescent="0.3">
      <c r="A1744">
        <v>591301867</v>
      </c>
      <c r="B1744" t="s">
        <v>3476</v>
      </c>
      <c r="C1744">
        <v>28262400</v>
      </c>
      <c r="D1744" t="s">
        <v>3477</v>
      </c>
    </row>
    <row r="1745" spans="1:4" x14ac:dyDescent="0.3">
      <c r="A1745">
        <v>591560124</v>
      </c>
      <c r="B1745" t="s">
        <v>3478</v>
      </c>
      <c r="C1745">
        <v>16686080</v>
      </c>
      <c r="D1745" t="s">
        <v>3479</v>
      </c>
    </row>
    <row r="1746" spans="1:4" x14ac:dyDescent="0.3">
      <c r="A1746">
        <v>591584458</v>
      </c>
      <c r="B1746" t="s">
        <v>3480</v>
      </c>
      <c r="C1746">
        <v>72076288</v>
      </c>
      <c r="D1746" t="s">
        <v>3481</v>
      </c>
    </row>
    <row r="1747" spans="1:4" x14ac:dyDescent="0.3">
      <c r="A1747">
        <v>591591931</v>
      </c>
      <c r="B1747" t="s">
        <v>3482</v>
      </c>
      <c r="C1747">
        <v>47350282</v>
      </c>
      <c r="D1747" t="s">
        <v>3483</v>
      </c>
    </row>
    <row r="1748" spans="1:4" x14ac:dyDescent="0.3">
      <c r="A1748">
        <v>591626572</v>
      </c>
      <c r="B1748" t="s">
        <v>3484</v>
      </c>
      <c r="C1748">
        <v>76482560</v>
      </c>
      <c r="D1748" t="s">
        <v>3485</v>
      </c>
    </row>
    <row r="1749" spans="1:4" x14ac:dyDescent="0.3">
      <c r="A1749">
        <v>591840203</v>
      </c>
      <c r="B1749" t="s">
        <v>3486</v>
      </c>
      <c r="C1749">
        <v>7669760</v>
      </c>
      <c r="D1749" t="s">
        <v>3487</v>
      </c>
    </row>
    <row r="1750" spans="1:4" x14ac:dyDescent="0.3">
      <c r="A1750">
        <v>591923366</v>
      </c>
      <c r="B1750" t="s">
        <v>3488</v>
      </c>
      <c r="C1750">
        <v>9756672</v>
      </c>
      <c r="D1750" t="s">
        <v>3489</v>
      </c>
    </row>
    <row r="1751" spans="1:4" x14ac:dyDescent="0.3">
      <c r="A1751">
        <v>592331499</v>
      </c>
      <c r="B1751" t="s">
        <v>3490</v>
      </c>
      <c r="C1751">
        <v>161335296</v>
      </c>
      <c r="D1751" t="s">
        <v>3491</v>
      </c>
    </row>
    <row r="1752" spans="1:4" x14ac:dyDescent="0.3">
      <c r="A1752">
        <v>592371118</v>
      </c>
      <c r="B1752" t="s">
        <v>3492</v>
      </c>
      <c r="C1752">
        <v>33414144</v>
      </c>
      <c r="D1752" t="s">
        <v>3493</v>
      </c>
    </row>
    <row r="1753" spans="1:4" x14ac:dyDescent="0.3">
      <c r="A1753">
        <v>592447445</v>
      </c>
      <c r="B1753" t="s">
        <v>3494</v>
      </c>
      <c r="C1753">
        <v>51642368</v>
      </c>
      <c r="D1753" t="s">
        <v>3495</v>
      </c>
    </row>
    <row r="1754" spans="1:4" x14ac:dyDescent="0.3">
      <c r="A1754">
        <v>592682163</v>
      </c>
      <c r="B1754" t="s">
        <v>3496</v>
      </c>
      <c r="C1754">
        <v>92662784</v>
      </c>
      <c r="D1754" t="s">
        <v>3497</v>
      </c>
    </row>
    <row r="1755" spans="1:4" x14ac:dyDescent="0.3">
      <c r="A1755">
        <v>592725830</v>
      </c>
      <c r="B1755" t="s">
        <v>3498</v>
      </c>
      <c r="C1755">
        <v>15023104</v>
      </c>
      <c r="D1755" t="s">
        <v>3499</v>
      </c>
    </row>
    <row r="1756" spans="1:4" x14ac:dyDescent="0.3">
      <c r="A1756">
        <v>593042008</v>
      </c>
      <c r="B1756" t="s">
        <v>3500</v>
      </c>
      <c r="C1756">
        <v>131316736</v>
      </c>
      <c r="D1756" t="s">
        <v>3501</v>
      </c>
    </row>
    <row r="1757" spans="1:4" x14ac:dyDescent="0.3">
      <c r="A1757">
        <v>593306620</v>
      </c>
      <c r="B1757" t="s">
        <v>3502</v>
      </c>
      <c r="C1757">
        <v>6323200</v>
      </c>
      <c r="D1757" t="s">
        <v>3503</v>
      </c>
    </row>
    <row r="1758" spans="1:4" x14ac:dyDescent="0.3">
      <c r="A1758">
        <v>593451567</v>
      </c>
      <c r="B1758" t="s">
        <v>3504</v>
      </c>
      <c r="C1758">
        <v>68932608</v>
      </c>
      <c r="D1758" t="s">
        <v>3505</v>
      </c>
    </row>
    <row r="1759" spans="1:4" x14ac:dyDescent="0.3">
      <c r="A1759">
        <v>593658634</v>
      </c>
      <c r="B1759" t="s">
        <v>3506</v>
      </c>
      <c r="C1759">
        <v>256817152</v>
      </c>
      <c r="D1759" t="s">
        <v>3507</v>
      </c>
    </row>
    <row r="1760" spans="1:4" x14ac:dyDescent="0.3">
      <c r="A1760">
        <v>593715088</v>
      </c>
      <c r="B1760" t="s">
        <v>3508</v>
      </c>
      <c r="C1760">
        <v>24890368</v>
      </c>
      <c r="D1760" t="s">
        <v>3509</v>
      </c>
    </row>
    <row r="1761" spans="1:4" x14ac:dyDescent="0.3">
      <c r="A1761">
        <v>593828513</v>
      </c>
      <c r="B1761" t="s">
        <v>3510</v>
      </c>
      <c r="C1761">
        <v>213117952</v>
      </c>
      <c r="D1761" t="s">
        <v>3511</v>
      </c>
    </row>
    <row r="1762" spans="1:4" x14ac:dyDescent="0.3">
      <c r="A1762">
        <v>594117733</v>
      </c>
      <c r="B1762" t="s">
        <v>3512</v>
      </c>
      <c r="C1762">
        <v>308125696</v>
      </c>
      <c r="D1762" t="s">
        <v>3513</v>
      </c>
    </row>
    <row r="1763" spans="1:4" x14ac:dyDescent="0.3">
      <c r="A1763">
        <v>594145971</v>
      </c>
      <c r="B1763" t="s">
        <v>3514</v>
      </c>
      <c r="C1763">
        <v>186056704</v>
      </c>
      <c r="D1763" t="s">
        <v>3515</v>
      </c>
    </row>
    <row r="1764" spans="1:4" x14ac:dyDescent="0.3">
      <c r="A1764">
        <v>594802437</v>
      </c>
      <c r="B1764" t="s">
        <v>3516</v>
      </c>
      <c r="C1764">
        <v>278532096</v>
      </c>
      <c r="D1764" t="s">
        <v>3517</v>
      </c>
    </row>
    <row r="1765" spans="1:4" x14ac:dyDescent="0.3">
      <c r="A1765">
        <v>594811233</v>
      </c>
      <c r="B1765" t="s">
        <v>3518</v>
      </c>
      <c r="C1765">
        <v>89981952</v>
      </c>
      <c r="D1765" t="s">
        <v>3519</v>
      </c>
    </row>
    <row r="1766" spans="1:4" x14ac:dyDescent="0.3">
      <c r="A1766">
        <v>594851821</v>
      </c>
      <c r="B1766" t="s">
        <v>3520</v>
      </c>
      <c r="C1766">
        <v>240980992</v>
      </c>
      <c r="D1766" t="s">
        <v>3521</v>
      </c>
    </row>
    <row r="1767" spans="1:4" x14ac:dyDescent="0.3">
      <c r="A1767">
        <v>595098366</v>
      </c>
      <c r="B1767" t="s">
        <v>3522</v>
      </c>
      <c r="C1767">
        <v>118532096</v>
      </c>
      <c r="D1767" t="s">
        <v>3523</v>
      </c>
    </row>
    <row r="1768" spans="1:4" x14ac:dyDescent="0.3">
      <c r="A1768">
        <v>595246296</v>
      </c>
      <c r="B1768" t="s">
        <v>3524</v>
      </c>
      <c r="C1768">
        <v>135656448</v>
      </c>
      <c r="D1768" t="s">
        <v>3525</v>
      </c>
    </row>
    <row r="1769" spans="1:4" x14ac:dyDescent="0.3">
      <c r="A1769">
        <v>595303942</v>
      </c>
      <c r="B1769" t="s">
        <v>3526</v>
      </c>
      <c r="C1769">
        <v>123812864</v>
      </c>
      <c r="D1769" t="s">
        <v>3527</v>
      </c>
    </row>
    <row r="1770" spans="1:4" x14ac:dyDescent="0.3">
      <c r="A1770">
        <v>595558452</v>
      </c>
      <c r="B1770" t="s">
        <v>3528</v>
      </c>
      <c r="C1770">
        <v>131642368</v>
      </c>
      <c r="D1770" t="s">
        <v>3529</v>
      </c>
    </row>
    <row r="1771" spans="1:4" x14ac:dyDescent="0.3">
      <c r="A1771">
        <v>595689324</v>
      </c>
      <c r="B1771" t="s">
        <v>3530</v>
      </c>
      <c r="C1771">
        <v>87406592</v>
      </c>
      <c r="D1771" t="s">
        <v>3531</v>
      </c>
    </row>
    <row r="1772" spans="1:4" x14ac:dyDescent="0.3">
      <c r="A1772">
        <v>595831580</v>
      </c>
      <c r="B1772" t="s">
        <v>3532</v>
      </c>
      <c r="C1772">
        <v>218399744</v>
      </c>
      <c r="D1772" t="s">
        <v>3533</v>
      </c>
    </row>
    <row r="1773" spans="1:4" x14ac:dyDescent="0.3">
      <c r="A1773">
        <v>596006531</v>
      </c>
      <c r="B1773" t="s">
        <v>3534</v>
      </c>
      <c r="C1773">
        <v>130438144</v>
      </c>
      <c r="D1773" t="s">
        <v>3535</v>
      </c>
    </row>
    <row r="1774" spans="1:4" x14ac:dyDescent="0.3">
      <c r="A1774">
        <v>596026805</v>
      </c>
      <c r="B1774" t="s">
        <v>3536</v>
      </c>
      <c r="C1774">
        <v>39256064</v>
      </c>
      <c r="D1774" t="s">
        <v>3537</v>
      </c>
    </row>
    <row r="1775" spans="1:4" x14ac:dyDescent="0.3">
      <c r="A1775">
        <v>596040849</v>
      </c>
      <c r="B1775" t="s">
        <v>3538</v>
      </c>
      <c r="C1775">
        <v>552239104</v>
      </c>
      <c r="D1775" t="s">
        <v>3539</v>
      </c>
    </row>
    <row r="1776" spans="1:4" x14ac:dyDescent="0.3">
      <c r="A1776">
        <v>596133590</v>
      </c>
      <c r="B1776" t="s">
        <v>3540</v>
      </c>
      <c r="C1776">
        <v>38045696</v>
      </c>
      <c r="D1776" t="s">
        <v>3541</v>
      </c>
    </row>
    <row r="1777" spans="1:4" x14ac:dyDescent="0.3">
      <c r="A1777">
        <v>596402997</v>
      </c>
      <c r="B1777" t="s">
        <v>3542</v>
      </c>
      <c r="C1777">
        <v>147123200</v>
      </c>
      <c r="D1777" t="s">
        <v>3543</v>
      </c>
    </row>
    <row r="1778" spans="1:4" x14ac:dyDescent="0.3">
      <c r="A1778">
        <v>596677177</v>
      </c>
      <c r="B1778" t="s">
        <v>3544</v>
      </c>
      <c r="C1778">
        <v>361828352</v>
      </c>
      <c r="D1778" t="s">
        <v>3545</v>
      </c>
    </row>
    <row r="1779" spans="1:4" x14ac:dyDescent="0.3">
      <c r="A1779">
        <v>596684220</v>
      </c>
      <c r="B1779" t="s">
        <v>3546</v>
      </c>
      <c r="C1779">
        <v>843794432</v>
      </c>
      <c r="D1779" t="s">
        <v>3547</v>
      </c>
    </row>
    <row r="1780" spans="1:4" x14ac:dyDescent="0.3">
      <c r="A1780">
        <v>596796565</v>
      </c>
      <c r="B1780" t="s">
        <v>3548</v>
      </c>
      <c r="C1780">
        <v>15147008</v>
      </c>
      <c r="D1780" t="s">
        <v>3549</v>
      </c>
    </row>
    <row r="1781" spans="1:4" x14ac:dyDescent="0.3">
      <c r="A1781">
        <v>597426372</v>
      </c>
      <c r="B1781" t="s">
        <v>3550</v>
      </c>
      <c r="C1781">
        <v>35823616</v>
      </c>
      <c r="D1781" t="s">
        <v>3551</v>
      </c>
    </row>
    <row r="1782" spans="1:4" x14ac:dyDescent="0.3">
      <c r="A1782">
        <v>597855590</v>
      </c>
      <c r="B1782" t="s">
        <v>3552</v>
      </c>
      <c r="C1782">
        <v>70336512</v>
      </c>
      <c r="D1782" t="s">
        <v>3553</v>
      </c>
    </row>
    <row r="1783" spans="1:4" x14ac:dyDescent="0.3">
      <c r="A1783">
        <v>597986893</v>
      </c>
      <c r="B1783" t="s">
        <v>3554</v>
      </c>
      <c r="C1783">
        <v>98507776</v>
      </c>
      <c r="D1783" t="s">
        <v>3555</v>
      </c>
    </row>
    <row r="1784" spans="1:4" x14ac:dyDescent="0.3">
      <c r="A1784">
        <v>598127498</v>
      </c>
      <c r="B1784" t="s">
        <v>3556</v>
      </c>
      <c r="C1784">
        <v>71242752</v>
      </c>
      <c r="D1784" t="s">
        <v>3557</v>
      </c>
    </row>
    <row r="1785" spans="1:4" x14ac:dyDescent="0.3">
      <c r="A1785">
        <v>598241102</v>
      </c>
      <c r="B1785" t="s">
        <v>3558</v>
      </c>
      <c r="C1785">
        <v>34690172</v>
      </c>
      <c r="D1785" t="s">
        <v>3559</v>
      </c>
    </row>
    <row r="1786" spans="1:4" x14ac:dyDescent="0.3">
      <c r="A1786">
        <v>598542901</v>
      </c>
      <c r="B1786" t="s">
        <v>3560</v>
      </c>
      <c r="C1786">
        <v>20610048</v>
      </c>
      <c r="D1786" t="s">
        <v>3561</v>
      </c>
    </row>
    <row r="1787" spans="1:4" x14ac:dyDescent="0.3">
      <c r="A1787">
        <v>598581396</v>
      </c>
      <c r="B1787" t="s">
        <v>3562</v>
      </c>
      <c r="C1787">
        <v>292712448</v>
      </c>
      <c r="D1787" t="s">
        <v>3563</v>
      </c>
    </row>
    <row r="1788" spans="1:4" x14ac:dyDescent="0.3">
      <c r="A1788">
        <v>598581619</v>
      </c>
      <c r="B1788" t="s">
        <v>3564</v>
      </c>
      <c r="C1788">
        <v>438824960</v>
      </c>
      <c r="D1788" t="s">
        <v>3563</v>
      </c>
    </row>
    <row r="1789" spans="1:4" x14ac:dyDescent="0.3">
      <c r="A1789">
        <v>598603610</v>
      </c>
      <c r="B1789" t="s">
        <v>3565</v>
      </c>
      <c r="C1789">
        <v>1080938496</v>
      </c>
      <c r="D1789" t="s">
        <v>3566</v>
      </c>
    </row>
    <row r="1790" spans="1:4" x14ac:dyDescent="0.3">
      <c r="A1790">
        <v>599083564</v>
      </c>
      <c r="B1790" t="s">
        <v>3567</v>
      </c>
      <c r="C1790">
        <v>394020864</v>
      </c>
      <c r="D1790" t="s">
        <v>3568</v>
      </c>
    </row>
    <row r="1791" spans="1:4" x14ac:dyDescent="0.3">
      <c r="A1791">
        <v>599456126</v>
      </c>
      <c r="B1791" t="s">
        <v>3569</v>
      </c>
      <c r="C1791">
        <v>16607232</v>
      </c>
      <c r="D1791" t="s">
        <v>3570</v>
      </c>
    </row>
    <row r="1792" spans="1:4" x14ac:dyDescent="0.3">
      <c r="A1792">
        <v>599456380</v>
      </c>
      <c r="B1792" t="s">
        <v>3571</v>
      </c>
      <c r="C1792">
        <v>23047168</v>
      </c>
      <c r="D1792" t="s">
        <v>3572</v>
      </c>
    </row>
    <row r="1793" spans="1:4" x14ac:dyDescent="0.3">
      <c r="A1793">
        <v>599515468</v>
      </c>
      <c r="B1793" t="s">
        <v>3573</v>
      </c>
      <c r="C1793">
        <v>133768192</v>
      </c>
      <c r="D1793" t="s">
        <v>3574</v>
      </c>
    </row>
    <row r="1794" spans="1:4" x14ac:dyDescent="0.3">
      <c r="A1794">
        <v>599534650</v>
      </c>
      <c r="B1794" t="s">
        <v>3575</v>
      </c>
      <c r="C1794">
        <v>88886272</v>
      </c>
      <c r="D1794" t="s">
        <v>3576</v>
      </c>
    </row>
    <row r="1795" spans="1:4" x14ac:dyDescent="0.3">
      <c r="A1795">
        <v>599608562</v>
      </c>
      <c r="B1795" t="s">
        <v>3577</v>
      </c>
      <c r="C1795">
        <v>67586048</v>
      </c>
      <c r="D1795" t="s">
        <v>3578</v>
      </c>
    </row>
    <row r="1796" spans="1:4" x14ac:dyDescent="0.3">
      <c r="A1796">
        <v>599664106</v>
      </c>
      <c r="B1796" t="s">
        <v>3579</v>
      </c>
      <c r="C1796">
        <v>89138176</v>
      </c>
      <c r="D1796" t="s">
        <v>3580</v>
      </c>
    </row>
    <row r="1797" spans="1:4" x14ac:dyDescent="0.3">
      <c r="A1797">
        <v>599694143</v>
      </c>
      <c r="B1797" t="s">
        <v>3581</v>
      </c>
      <c r="C1797">
        <v>20853760</v>
      </c>
      <c r="D1797" t="s">
        <v>3582</v>
      </c>
    </row>
    <row r="1798" spans="1:4" x14ac:dyDescent="0.3">
      <c r="A1798">
        <v>599852923</v>
      </c>
      <c r="B1798" t="s">
        <v>3583</v>
      </c>
      <c r="C1798">
        <v>209825792</v>
      </c>
      <c r="D1798" t="s">
        <v>3584</v>
      </c>
    </row>
    <row r="1799" spans="1:4" x14ac:dyDescent="0.3">
      <c r="A1799">
        <v>599955633</v>
      </c>
      <c r="B1799" t="s">
        <v>3585</v>
      </c>
      <c r="C1799">
        <v>82397184</v>
      </c>
      <c r="D1799" t="s">
        <v>3586</v>
      </c>
    </row>
    <row r="1800" spans="1:4" x14ac:dyDescent="0.3">
      <c r="A1800">
        <v>600093562</v>
      </c>
      <c r="B1800" t="s">
        <v>3587</v>
      </c>
      <c r="C1800">
        <v>543456256</v>
      </c>
      <c r="D1800" t="s">
        <v>3588</v>
      </c>
    </row>
    <row r="1801" spans="1:4" x14ac:dyDescent="0.3">
      <c r="A1801">
        <v>600093661</v>
      </c>
      <c r="B1801" t="s">
        <v>3589</v>
      </c>
      <c r="C1801">
        <v>76558336</v>
      </c>
      <c r="D1801" t="s">
        <v>3590</v>
      </c>
    </row>
    <row r="1802" spans="1:4" x14ac:dyDescent="0.3">
      <c r="A1802">
        <v>600273928</v>
      </c>
      <c r="B1802" t="s">
        <v>3591</v>
      </c>
      <c r="C1802">
        <v>91323392</v>
      </c>
      <c r="D1802" t="s">
        <v>3592</v>
      </c>
    </row>
    <row r="1803" spans="1:4" x14ac:dyDescent="0.3">
      <c r="A1803">
        <v>600626116</v>
      </c>
      <c r="B1803" t="s">
        <v>3593</v>
      </c>
      <c r="C1803">
        <v>43646976</v>
      </c>
      <c r="D1803" t="s">
        <v>3594</v>
      </c>
    </row>
    <row r="1804" spans="1:4" x14ac:dyDescent="0.3">
      <c r="A1804">
        <v>600674056</v>
      </c>
      <c r="B1804" t="s">
        <v>3595</v>
      </c>
      <c r="C1804">
        <v>126216192</v>
      </c>
      <c r="D1804" t="s">
        <v>3596</v>
      </c>
    </row>
    <row r="1805" spans="1:4" x14ac:dyDescent="0.3">
      <c r="A1805">
        <v>601137830</v>
      </c>
      <c r="B1805" t="s">
        <v>3597</v>
      </c>
      <c r="C1805">
        <v>8078336</v>
      </c>
      <c r="D1805" t="s">
        <v>3598</v>
      </c>
    </row>
    <row r="1806" spans="1:4" x14ac:dyDescent="0.3">
      <c r="A1806">
        <v>601584735</v>
      </c>
      <c r="B1806" t="s">
        <v>3599</v>
      </c>
      <c r="C1806">
        <v>161118208</v>
      </c>
      <c r="D1806" t="s">
        <v>3600</v>
      </c>
    </row>
    <row r="1807" spans="1:4" x14ac:dyDescent="0.3">
      <c r="A1807">
        <v>601831815</v>
      </c>
      <c r="B1807" t="s">
        <v>3601</v>
      </c>
      <c r="C1807">
        <v>49524736</v>
      </c>
      <c r="D1807" t="s">
        <v>3602</v>
      </c>
    </row>
    <row r="1808" spans="1:4" x14ac:dyDescent="0.3">
      <c r="A1808">
        <v>602065803</v>
      </c>
      <c r="B1808" t="s">
        <v>3603</v>
      </c>
      <c r="C1808">
        <v>84934656</v>
      </c>
      <c r="D1808" t="s">
        <v>3604</v>
      </c>
    </row>
    <row r="1809" spans="1:4" x14ac:dyDescent="0.3">
      <c r="A1809">
        <v>602716057</v>
      </c>
      <c r="B1809" t="s">
        <v>3605</v>
      </c>
      <c r="C1809">
        <v>78570496</v>
      </c>
      <c r="D1809" t="s">
        <v>3606</v>
      </c>
    </row>
    <row r="1810" spans="1:4" x14ac:dyDescent="0.3">
      <c r="A1810">
        <v>603092599</v>
      </c>
      <c r="B1810" t="s">
        <v>3607</v>
      </c>
      <c r="C1810">
        <v>63549440</v>
      </c>
      <c r="D1810" t="s">
        <v>3608</v>
      </c>
    </row>
    <row r="1811" spans="1:4" x14ac:dyDescent="0.3">
      <c r="A1811">
        <v>603527166</v>
      </c>
      <c r="B1811" t="s">
        <v>3609</v>
      </c>
      <c r="C1811">
        <v>97505280</v>
      </c>
      <c r="D1811" t="s">
        <v>3610</v>
      </c>
    </row>
    <row r="1812" spans="1:4" x14ac:dyDescent="0.3">
      <c r="A1812">
        <v>603529731</v>
      </c>
      <c r="B1812" t="s">
        <v>3611</v>
      </c>
      <c r="C1812">
        <v>48369664</v>
      </c>
      <c r="D1812" t="s">
        <v>3612</v>
      </c>
    </row>
    <row r="1813" spans="1:4" x14ac:dyDescent="0.3">
      <c r="A1813">
        <v>604186826</v>
      </c>
      <c r="B1813" t="s">
        <v>3613</v>
      </c>
      <c r="C1813">
        <v>339898368</v>
      </c>
      <c r="D1813" t="s">
        <v>3614</v>
      </c>
    </row>
    <row r="1814" spans="1:4" x14ac:dyDescent="0.3">
      <c r="A1814">
        <v>604376012</v>
      </c>
      <c r="B1814" t="s">
        <v>3615</v>
      </c>
      <c r="C1814">
        <v>48181248</v>
      </c>
      <c r="D1814" t="s">
        <v>3616</v>
      </c>
    </row>
    <row r="1815" spans="1:4" x14ac:dyDescent="0.3">
      <c r="A1815">
        <v>604687408</v>
      </c>
      <c r="B1815" t="s">
        <v>3617</v>
      </c>
      <c r="C1815">
        <v>32999424</v>
      </c>
      <c r="D1815" t="s">
        <v>3618</v>
      </c>
    </row>
    <row r="1816" spans="1:4" x14ac:dyDescent="0.3">
      <c r="A1816">
        <v>605040858</v>
      </c>
      <c r="B1816" t="s">
        <v>3619</v>
      </c>
      <c r="C1816">
        <v>34903040</v>
      </c>
      <c r="D1816" t="s">
        <v>3620</v>
      </c>
    </row>
    <row r="1817" spans="1:4" x14ac:dyDescent="0.3">
      <c r="A1817">
        <v>605057245</v>
      </c>
      <c r="B1817" t="s">
        <v>3621</v>
      </c>
      <c r="C1817">
        <v>112133120</v>
      </c>
      <c r="D1817" t="s">
        <v>3622</v>
      </c>
    </row>
    <row r="1818" spans="1:4" x14ac:dyDescent="0.3">
      <c r="A1818">
        <v>605477810</v>
      </c>
      <c r="B1818" t="s">
        <v>3623</v>
      </c>
      <c r="C1818">
        <v>67679232</v>
      </c>
      <c r="D1818" t="s">
        <v>3624</v>
      </c>
    </row>
    <row r="1819" spans="1:4" x14ac:dyDescent="0.3">
      <c r="A1819">
        <v>606190854</v>
      </c>
      <c r="B1819" t="s">
        <v>3625</v>
      </c>
      <c r="C1819">
        <v>124666880</v>
      </c>
      <c r="D1819" t="s">
        <v>3626</v>
      </c>
    </row>
    <row r="1820" spans="1:4" x14ac:dyDescent="0.3">
      <c r="A1820">
        <v>606310581</v>
      </c>
      <c r="B1820" t="s">
        <v>3627</v>
      </c>
      <c r="C1820">
        <v>61157376</v>
      </c>
      <c r="D1820" t="s">
        <v>3628</v>
      </c>
    </row>
    <row r="1821" spans="1:4" x14ac:dyDescent="0.3">
      <c r="A1821">
        <v>606413051</v>
      </c>
      <c r="B1821" t="s">
        <v>3629</v>
      </c>
      <c r="C1821">
        <v>141391872</v>
      </c>
      <c r="D1821" t="s">
        <v>3630</v>
      </c>
    </row>
    <row r="1822" spans="1:4" x14ac:dyDescent="0.3">
      <c r="A1822">
        <v>606800657</v>
      </c>
      <c r="B1822" t="s">
        <v>3631</v>
      </c>
      <c r="C1822">
        <v>135512064</v>
      </c>
      <c r="D1822" t="s">
        <v>3632</v>
      </c>
    </row>
    <row r="1823" spans="1:4" x14ac:dyDescent="0.3">
      <c r="A1823">
        <v>606910110</v>
      </c>
      <c r="B1823" t="s">
        <v>3633</v>
      </c>
      <c r="C1823">
        <v>215833600</v>
      </c>
      <c r="D1823" t="s">
        <v>3634</v>
      </c>
    </row>
    <row r="1824" spans="1:4" x14ac:dyDescent="0.3">
      <c r="A1824">
        <v>607527020</v>
      </c>
      <c r="B1824" t="s">
        <v>3635</v>
      </c>
      <c r="C1824">
        <v>24502272</v>
      </c>
      <c r="D1824" t="s">
        <v>3636</v>
      </c>
    </row>
    <row r="1825" spans="1:4" x14ac:dyDescent="0.3">
      <c r="A1825">
        <v>608188610</v>
      </c>
      <c r="B1825" t="s">
        <v>3637</v>
      </c>
      <c r="C1825">
        <v>120056832</v>
      </c>
      <c r="D1825" t="s">
        <v>3638</v>
      </c>
    </row>
    <row r="1826" spans="1:4" x14ac:dyDescent="0.3">
      <c r="A1826">
        <v>608206510</v>
      </c>
      <c r="B1826" t="s">
        <v>3639</v>
      </c>
      <c r="C1826">
        <v>262421504</v>
      </c>
      <c r="D1826" t="s">
        <v>3640</v>
      </c>
    </row>
    <row r="1827" spans="1:4" x14ac:dyDescent="0.3">
      <c r="A1827">
        <v>608263551</v>
      </c>
      <c r="B1827" t="s">
        <v>3641</v>
      </c>
      <c r="C1827">
        <v>61128704</v>
      </c>
      <c r="D1827" t="s">
        <v>3642</v>
      </c>
    </row>
    <row r="1828" spans="1:4" x14ac:dyDescent="0.3">
      <c r="A1828">
        <v>608707318</v>
      </c>
      <c r="B1828" t="s">
        <v>3643</v>
      </c>
      <c r="C1828">
        <v>128262144</v>
      </c>
      <c r="D1828" t="s">
        <v>3644</v>
      </c>
    </row>
    <row r="1829" spans="1:4" x14ac:dyDescent="0.3">
      <c r="A1829">
        <v>608847384</v>
      </c>
      <c r="B1829" t="s">
        <v>3645</v>
      </c>
      <c r="C1829">
        <v>42917888</v>
      </c>
      <c r="D1829" t="s">
        <v>3646</v>
      </c>
    </row>
    <row r="1830" spans="1:4" x14ac:dyDescent="0.3">
      <c r="A1830">
        <v>608899141</v>
      </c>
      <c r="B1830" t="s">
        <v>3647</v>
      </c>
      <c r="C1830">
        <v>67177472</v>
      </c>
      <c r="D1830" t="s">
        <v>3648</v>
      </c>
    </row>
    <row r="1831" spans="1:4" x14ac:dyDescent="0.3">
      <c r="A1831">
        <v>608901634</v>
      </c>
      <c r="B1831" t="s">
        <v>3649</v>
      </c>
      <c r="C1831">
        <v>118273024</v>
      </c>
      <c r="D1831" t="s">
        <v>3650</v>
      </c>
    </row>
    <row r="1832" spans="1:4" x14ac:dyDescent="0.3">
      <c r="A1832">
        <v>609405853</v>
      </c>
      <c r="B1832" t="s">
        <v>3651</v>
      </c>
      <c r="C1832">
        <v>138589184</v>
      </c>
      <c r="D1832" t="s">
        <v>3652</v>
      </c>
    </row>
    <row r="1833" spans="1:4" x14ac:dyDescent="0.3">
      <c r="A1833">
        <v>609524351</v>
      </c>
      <c r="B1833" t="s">
        <v>3653</v>
      </c>
      <c r="C1833">
        <v>5292032</v>
      </c>
      <c r="D1833" t="s">
        <v>3654</v>
      </c>
    </row>
    <row r="1834" spans="1:4" x14ac:dyDescent="0.3">
      <c r="A1834">
        <v>609577016</v>
      </c>
      <c r="B1834" t="s">
        <v>3655</v>
      </c>
      <c r="C1834">
        <v>167030784</v>
      </c>
      <c r="D1834" t="s">
        <v>3656</v>
      </c>
    </row>
    <row r="1835" spans="1:4" x14ac:dyDescent="0.3">
      <c r="A1835">
        <v>609598558</v>
      </c>
      <c r="B1835" t="s">
        <v>3657</v>
      </c>
      <c r="C1835">
        <v>170882048</v>
      </c>
      <c r="D1835" t="s">
        <v>3658</v>
      </c>
    </row>
    <row r="1836" spans="1:4" x14ac:dyDescent="0.3">
      <c r="A1836">
        <v>609636705</v>
      </c>
      <c r="B1836" t="s">
        <v>3659</v>
      </c>
      <c r="C1836">
        <v>65107968</v>
      </c>
      <c r="D1836" t="s">
        <v>3660</v>
      </c>
    </row>
    <row r="1837" spans="1:4" x14ac:dyDescent="0.3">
      <c r="A1837">
        <v>609649044</v>
      </c>
      <c r="B1837" t="s">
        <v>3661</v>
      </c>
      <c r="C1837">
        <v>902940672</v>
      </c>
      <c r="D1837" t="s">
        <v>3662</v>
      </c>
    </row>
    <row r="1838" spans="1:4" x14ac:dyDescent="0.3">
      <c r="A1838">
        <v>609704981</v>
      </c>
      <c r="B1838" t="s">
        <v>3663</v>
      </c>
      <c r="C1838">
        <v>33418240</v>
      </c>
      <c r="D1838" t="s">
        <v>3664</v>
      </c>
    </row>
    <row r="1839" spans="1:4" x14ac:dyDescent="0.3">
      <c r="A1839">
        <v>610003290</v>
      </c>
      <c r="B1839" t="s">
        <v>3665</v>
      </c>
      <c r="C1839">
        <v>3013255168</v>
      </c>
      <c r="D1839" t="s">
        <v>3666</v>
      </c>
    </row>
    <row r="1840" spans="1:4" x14ac:dyDescent="0.3">
      <c r="A1840">
        <v>610386042</v>
      </c>
      <c r="B1840" t="s">
        <v>3667</v>
      </c>
      <c r="C1840">
        <v>211591168</v>
      </c>
      <c r="D1840" t="s">
        <v>3668</v>
      </c>
    </row>
    <row r="1841" spans="1:4" x14ac:dyDescent="0.3">
      <c r="A1841">
        <v>610391947</v>
      </c>
      <c r="B1841" t="s">
        <v>3669</v>
      </c>
      <c r="C1841">
        <v>1777940480</v>
      </c>
      <c r="D1841" t="s">
        <v>3670</v>
      </c>
    </row>
    <row r="1842" spans="1:4" x14ac:dyDescent="0.3">
      <c r="A1842">
        <v>610955645</v>
      </c>
      <c r="B1842" t="s">
        <v>3671</v>
      </c>
      <c r="C1842">
        <v>1223352320</v>
      </c>
      <c r="D1842" t="s">
        <v>3672</v>
      </c>
    </row>
    <row r="1843" spans="1:4" x14ac:dyDescent="0.3">
      <c r="A1843">
        <v>611071723</v>
      </c>
      <c r="B1843" t="s">
        <v>3673</v>
      </c>
      <c r="C1843">
        <v>235831296</v>
      </c>
      <c r="D1843" t="s">
        <v>3674</v>
      </c>
    </row>
    <row r="1844" spans="1:4" x14ac:dyDescent="0.3">
      <c r="A1844">
        <v>611436052</v>
      </c>
      <c r="B1844" t="s">
        <v>3675</v>
      </c>
      <c r="C1844">
        <v>2469642240</v>
      </c>
      <c r="D1844" t="s">
        <v>3676</v>
      </c>
    </row>
    <row r="1845" spans="1:4" x14ac:dyDescent="0.3">
      <c r="A1845">
        <v>613398383</v>
      </c>
      <c r="B1845" t="s">
        <v>3677</v>
      </c>
      <c r="C1845">
        <v>376676352</v>
      </c>
      <c r="D1845" t="s">
        <v>3678</v>
      </c>
    </row>
    <row r="1846" spans="1:4" x14ac:dyDescent="0.3">
      <c r="A1846">
        <v>613464159</v>
      </c>
      <c r="B1846" t="s">
        <v>3679</v>
      </c>
      <c r="C1846">
        <v>68850688</v>
      </c>
      <c r="D1846" t="s">
        <v>3680</v>
      </c>
    </row>
    <row r="1847" spans="1:4" x14ac:dyDescent="0.3">
      <c r="A1847">
        <v>613980069</v>
      </c>
      <c r="B1847" t="s">
        <v>3681</v>
      </c>
      <c r="C1847">
        <v>11411456</v>
      </c>
      <c r="D1847" t="s">
        <v>3682</v>
      </c>
    </row>
    <row r="1848" spans="1:4" x14ac:dyDescent="0.3">
      <c r="A1848">
        <v>615187629</v>
      </c>
      <c r="B1848" t="s">
        <v>3683</v>
      </c>
      <c r="C1848">
        <v>95378432</v>
      </c>
      <c r="D1848" t="s">
        <v>3684</v>
      </c>
    </row>
    <row r="1849" spans="1:4" x14ac:dyDescent="0.3">
      <c r="A1849">
        <v>615256100</v>
      </c>
      <c r="B1849" t="s">
        <v>3685</v>
      </c>
      <c r="C1849">
        <v>51575808</v>
      </c>
      <c r="D1849" t="s">
        <v>3686</v>
      </c>
    </row>
    <row r="1850" spans="1:4" x14ac:dyDescent="0.3">
      <c r="A1850">
        <v>615563599</v>
      </c>
      <c r="B1850" t="s">
        <v>3687</v>
      </c>
      <c r="C1850">
        <v>140902400</v>
      </c>
      <c r="D1850" t="s">
        <v>3688</v>
      </c>
    </row>
    <row r="1851" spans="1:4" x14ac:dyDescent="0.3">
      <c r="A1851">
        <v>616027251</v>
      </c>
      <c r="B1851" t="s">
        <v>3689</v>
      </c>
      <c r="C1851">
        <v>53620736</v>
      </c>
      <c r="D1851" t="s">
        <v>3690</v>
      </c>
    </row>
    <row r="1852" spans="1:4" x14ac:dyDescent="0.3">
      <c r="A1852">
        <v>616589689</v>
      </c>
      <c r="B1852" t="s">
        <v>3691</v>
      </c>
      <c r="C1852">
        <v>108208128</v>
      </c>
      <c r="D1852" t="s">
        <v>3692</v>
      </c>
    </row>
    <row r="1853" spans="1:4" x14ac:dyDescent="0.3">
      <c r="A1853">
        <v>616655687</v>
      </c>
      <c r="B1853" t="s">
        <v>3693</v>
      </c>
      <c r="C1853">
        <v>502828032</v>
      </c>
      <c r="D1853" t="s">
        <v>3694</v>
      </c>
    </row>
    <row r="1854" spans="1:4" x14ac:dyDescent="0.3">
      <c r="A1854">
        <v>616728264</v>
      </c>
      <c r="B1854" t="s">
        <v>3695</v>
      </c>
      <c r="C1854">
        <v>103088128</v>
      </c>
      <c r="D1854" t="s">
        <v>3696</v>
      </c>
    </row>
    <row r="1855" spans="1:4" x14ac:dyDescent="0.3">
      <c r="A1855">
        <v>616728746</v>
      </c>
      <c r="B1855" t="s">
        <v>3697</v>
      </c>
      <c r="C1855">
        <v>2039808</v>
      </c>
      <c r="D1855" t="s">
        <v>3698</v>
      </c>
    </row>
    <row r="1856" spans="1:4" x14ac:dyDescent="0.3">
      <c r="A1856">
        <v>617098629</v>
      </c>
      <c r="B1856" t="s">
        <v>3699</v>
      </c>
      <c r="C1856">
        <v>117678080</v>
      </c>
      <c r="D1856" t="s">
        <v>3700</v>
      </c>
    </row>
    <row r="1857" spans="1:4" x14ac:dyDescent="0.3">
      <c r="A1857">
        <v>618687721</v>
      </c>
      <c r="B1857" t="s">
        <v>3701</v>
      </c>
      <c r="C1857">
        <v>13448192</v>
      </c>
      <c r="D1857" t="s">
        <v>3702</v>
      </c>
    </row>
    <row r="1858" spans="1:4" x14ac:dyDescent="0.3">
      <c r="A1858">
        <v>618790117</v>
      </c>
      <c r="B1858" t="s">
        <v>3703</v>
      </c>
      <c r="C1858">
        <v>52002816</v>
      </c>
      <c r="D1858" t="s">
        <v>3704</v>
      </c>
    </row>
    <row r="1859" spans="1:4" x14ac:dyDescent="0.3">
      <c r="A1859">
        <v>619481402</v>
      </c>
      <c r="B1859" t="s">
        <v>3705</v>
      </c>
      <c r="C1859">
        <v>112607232</v>
      </c>
      <c r="D1859" t="s">
        <v>3706</v>
      </c>
    </row>
    <row r="1860" spans="1:4" x14ac:dyDescent="0.3">
      <c r="A1860">
        <v>619517698</v>
      </c>
      <c r="B1860" t="s">
        <v>3707</v>
      </c>
      <c r="C1860">
        <v>149581824</v>
      </c>
      <c r="D1860" t="s">
        <v>3708</v>
      </c>
    </row>
    <row r="1861" spans="1:4" x14ac:dyDescent="0.3">
      <c r="A1861">
        <v>620112416</v>
      </c>
      <c r="B1861" t="s">
        <v>3709</v>
      </c>
      <c r="C1861">
        <v>112668672</v>
      </c>
      <c r="D1861" t="s">
        <v>3710</v>
      </c>
    </row>
    <row r="1862" spans="1:4" x14ac:dyDescent="0.3">
      <c r="A1862">
        <v>620262310</v>
      </c>
      <c r="B1862" t="s">
        <v>3711</v>
      </c>
      <c r="C1862">
        <v>102477824</v>
      </c>
      <c r="D1862" t="s">
        <v>3712</v>
      </c>
    </row>
    <row r="1863" spans="1:4" x14ac:dyDescent="0.3">
      <c r="A1863">
        <v>620447173</v>
      </c>
      <c r="B1863" t="s">
        <v>3713</v>
      </c>
      <c r="C1863">
        <v>44564480</v>
      </c>
      <c r="D1863" t="s">
        <v>3714</v>
      </c>
    </row>
    <row r="1864" spans="1:4" x14ac:dyDescent="0.3">
      <c r="A1864">
        <v>621167809</v>
      </c>
      <c r="B1864" t="s">
        <v>3715</v>
      </c>
      <c r="C1864">
        <v>40026112</v>
      </c>
      <c r="D1864" t="s">
        <v>3716</v>
      </c>
    </row>
    <row r="1865" spans="1:4" x14ac:dyDescent="0.3">
      <c r="A1865">
        <v>621491290</v>
      </c>
      <c r="B1865" t="s">
        <v>3717</v>
      </c>
      <c r="C1865">
        <v>243441664</v>
      </c>
      <c r="D1865" t="s">
        <v>3718</v>
      </c>
    </row>
    <row r="1866" spans="1:4" x14ac:dyDescent="0.3">
      <c r="A1866">
        <v>621561671</v>
      </c>
      <c r="B1866" t="s">
        <v>3719</v>
      </c>
      <c r="C1866">
        <v>97549312</v>
      </c>
      <c r="D1866" t="s">
        <v>3720</v>
      </c>
    </row>
    <row r="1867" spans="1:4" x14ac:dyDescent="0.3">
      <c r="A1867">
        <v>621574163</v>
      </c>
      <c r="B1867" t="s">
        <v>3721</v>
      </c>
      <c r="C1867">
        <v>76257280</v>
      </c>
      <c r="D1867" t="s">
        <v>3722</v>
      </c>
    </row>
    <row r="1868" spans="1:4" x14ac:dyDescent="0.3">
      <c r="A1868">
        <v>622434129</v>
      </c>
      <c r="B1868" t="s">
        <v>3723</v>
      </c>
      <c r="C1868">
        <v>128229376</v>
      </c>
      <c r="D1868" t="s">
        <v>3724</v>
      </c>
    </row>
    <row r="1869" spans="1:4" x14ac:dyDescent="0.3">
      <c r="A1869">
        <v>622559167</v>
      </c>
      <c r="B1869" t="s">
        <v>3725</v>
      </c>
      <c r="C1869">
        <v>70040576</v>
      </c>
      <c r="D1869" t="s">
        <v>3726</v>
      </c>
    </row>
    <row r="1870" spans="1:4" x14ac:dyDescent="0.3">
      <c r="A1870">
        <v>622613679</v>
      </c>
      <c r="B1870" t="s">
        <v>3727</v>
      </c>
      <c r="C1870">
        <v>55344128</v>
      </c>
      <c r="D1870" t="s">
        <v>3728</v>
      </c>
    </row>
    <row r="1871" spans="1:4" x14ac:dyDescent="0.3">
      <c r="A1871">
        <v>623158699</v>
      </c>
      <c r="B1871" t="s">
        <v>3729</v>
      </c>
      <c r="C1871">
        <v>81372160</v>
      </c>
      <c r="D1871" t="s">
        <v>3730</v>
      </c>
    </row>
    <row r="1872" spans="1:4" x14ac:dyDescent="0.3">
      <c r="A1872">
        <v>623193844</v>
      </c>
      <c r="B1872" t="s">
        <v>3731</v>
      </c>
      <c r="C1872">
        <v>154353664</v>
      </c>
      <c r="D1872" t="s">
        <v>3732</v>
      </c>
    </row>
    <row r="1873" spans="1:4" x14ac:dyDescent="0.3">
      <c r="A1873">
        <v>623592465</v>
      </c>
      <c r="B1873" t="s">
        <v>3733</v>
      </c>
      <c r="C1873">
        <v>90467328</v>
      </c>
      <c r="D1873" t="s">
        <v>3734</v>
      </c>
    </row>
    <row r="1874" spans="1:4" x14ac:dyDescent="0.3">
      <c r="A1874">
        <v>623789705</v>
      </c>
      <c r="B1874" t="s">
        <v>3735</v>
      </c>
      <c r="C1874">
        <v>187049984</v>
      </c>
      <c r="D1874" t="s">
        <v>3736</v>
      </c>
    </row>
    <row r="1875" spans="1:4" x14ac:dyDescent="0.3">
      <c r="A1875">
        <v>623856305</v>
      </c>
      <c r="B1875" t="s">
        <v>3737</v>
      </c>
      <c r="C1875">
        <v>58659840</v>
      </c>
      <c r="D1875" t="s">
        <v>3738</v>
      </c>
    </row>
    <row r="1876" spans="1:4" x14ac:dyDescent="0.3">
      <c r="A1876">
        <v>624533261</v>
      </c>
      <c r="B1876" t="s">
        <v>3739</v>
      </c>
      <c r="C1876">
        <v>107245568</v>
      </c>
      <c r="D1876" t="s">
        <v>3740</v>
      </c>
    </row>
    <row r="1877" spans="1:4" x14ac:dyDescent="0.3">
      <c r="A1877">
        <v>624653112</v>
      </c>
      <c r="B1877" t="s">
        <v>3741</v>
      </c>
      <c r="C1877">
        <v>130893824</v>
      </c>
      <c r="D1877" t="s">
        <v>3742</v>
      </c>
    </row>
    <row r="1878" spans="1:4" x14ac:dyDescent="0.3">
      <c r="A1878">
        <v>625257520</v>
      </c>
      <c r="B1878" t="s">
        <v>3743</v>
      </c>
      <c r="C1878">
        <v>2405958656</v>
      </c>
      <c r="D1878" t="s">
        <v>3744</v>
      </c>
    </row>
    <row r="1879" spans="1:4" x14ac:dyDescent="0.3">
      <c r="A1879">
        <v>625334537</v>
      </c>
      <c r="B1879" t="s">
        <v>3745</v>
      </c>
      <c r="C1879">
        <v>83931136</v>
      </c>
      <c r="D1879" t="s">
        <v>3746</v>
      </c>
    </row>
    <row r="1880" spans="1:4" x14ac:dyDescent="0.3">
      <c r="A1880">
        <v>625411864</v>
      </c>
      <c r="B1880" t="s">
        <v>3747</v>
      </c>
      <c r="C1880">
        <v>438601728</v>
      </c>
      <c r="D1880" t="s">
        <v>3748</v>
      </c>
    </row>
    <row r="1881" spans="1:4" x14ac:dyDescent="0.3">
      <c r="A1881">
        <v>625740630</v>
      </c>
      <c r="B1881" t="s">
        <v>3749</v>
      </c>
      <c r="C1881">
        <v>5907456</v>
      </c>
      <c r="D1881" t="s">
        <v>3750</v>
      </c>
    </row>
    <row r="1882" spans="1:4" x14ac:dyDescent="0.3">
      <c r="A1882">
        <v>625985591</v>
      </c>
      <c r="B1882" t="s">
        <v>3751</v>
      </c>
      <c r="C1882">
        <v>31798272</v>
      </c>
      <c r="D1882" t="s">
        <v>3752</v>
      </c>
    </row>
    <row r="1883" spans="1:4" x14ac:dyDescent="0.3">
      <c r="A1883">
        <v>625994547</v>
      </c>
      <c r="B1883" t="s">
        <v>3753</v>
      </c>
      <c r="C1883">
        <v>71026688</v>
      </c>
      <c r="D1883" t="s">
        <v>3754</v>
      </c>
    </row>
    <row r="1884" spans="1:4" x14ac:dyDescent="0.3">
      <c r="A1884">
        <v>626362411</v>
      </c>
      <c r="B1884" t="s">
        <v>3755</v>
      </c>
      <c r="C1884">
        <v>36395008</v>
      </c>
      <c r="D1884" t="s">
        <v>3756</v>
      </c>
    </row>
    <row r="1885" spans="1:4" x14ac:dyDescent="0.3">
      <c r="A1885">
        <v>626469977</v>
      </c>
      <c r="B1885" t="s">
        <v>3757</v>
      </c>
      <c r="C1885">
        <v>232590336</v>
      </c>
      <c r="D1885" t="s">
        <v>3758</v>
      </c>
    </row>
    <row r="1886" spans="1:4" x14ac:dyDescent="0.3">
      <c r="A1886">
        <v>626583252</v>
      </c>
      <c r="B1886" t="s">
        <v>3759</v>
      </c>
      <c r="C1886">
        <v>118618112</v>
      </c>
      <c r="D1886" t="s">
        <v>3760</v>
      </c>
    </row>
    <row r="1887" spans="1:4" x14ac:dyDescent="0.3">
      <c r="A1887">
        <v>627879091</v>
      </c>
      <c r="B1887" t="s">
        <v>3761</v>
      </c>
      <c r="C1887">
        <v>170172416</v>
      </c>
      <c r="D1887" t="s">
        <v>3762</v>
      </c>
    </row>
    <row r="1888" spans="1:4" x14ac:dyDescent="0.3">
      <c r="A1888">
        <v>627880433</v>
      </c>
      <c r="B1888" t="s">
        <v>3763</v>
      </c>
      <c r="C1888">
        <v>270895104</v>
      </c>
      <c r="D1888" t="s">
        <v>3764</v>
      </c>
    </row>
    <row r="1889" spans="1:4" x14ac:dyDescent="0.3">
      <c r="A1889">
        <v>627986929</v>
      </c>
      <c r="B1889" t="s">
        <v>3765</v>
      </c>
      <c r="C1889">
        <v>30252032</v>
      </c>
      <c r="D1889" t="s">
        <v>3766</v>
      </c>
    </row>
    <row r="1890" spans="1:4" x14ac:dyDescent="0.3">
      <c r="A1890">
        <v>627994145</v>
      </c>
      <c r="B1890" t="s">
        <v>3767</v>
      </c>
      <c r="C1890">
        <v>17430528</v>
      </c>
      <c r="D1890" t="s">
        <v>3768</v>
      </c>
    </row>
    <row r="1891" spans="1:4" x14ac:dyDescent="0.3">
      <c r="A1891">
        <v>628267678</v>
      </c>
      <c r="B1891" t="s">
        <v>3769</v>
      </c>
      <c r="C1891">
        <v>52387840</v>
      </c>
      <c r="D1891" t="s">
        <v>3770</v>
      </c>
    </row>
    <row r="1892" spans="1:4" x14ac:dyDescent="0.3">
      <c r="A1892">
        <v>628677149</v>
      </c>
      <c r="B1892" t="s">
        <v>3771</v>
      </c>
      <c r="C1892">
        <v>123047936</v>
      </c>
      <c r="D1892" t="s">
        <v>3772</v>
      </c>
    </row>
    <row r="1893" spans="1:4" x14ac:dyDescent="0.3">
      <c r="A1893">
        <v>629059031</v>
      </c>
      <c r="B1893" t="s">
        <v>3773</v>
      </c>
      <c r="C1893">
        <v>37103616</v>
      </c>
      <c r="D1893" t="s">
        <v>3774</v>
      </c>
    </row>
    <row r="1894" spans="1:4" x14ac:dyDescent="0.3">
      <c r="A1894">
        <v>631073589</v>
      </c>
      <c r="B1894" t="s">
        <v>3775</v>
      </c>
      <c r="C1894">
        <v>50511872</v>
      </c>
      <c r="D1894" t="s">
        <v>3776</v>
      </c>
    </row>
    <row r="1895" spans="1:4" x14ac:dyDescent="0.3">
      <c r="A1895">
        <v>631446426</v>
      </c>
      <c r="B1895" t="s">
        <v>3777</v>
      </c>
      <c r="C1895">
        <v>42598400</v>
      </c>
      <c r="D1895" t="s">
        <v>3778</v>
      </c>
    </row>
    <row r="1896" spans="1:4" x14ac:dyDescent="0.3">
      <c r="A1896">
        <v>632064672</v>
      </c>
      <c r="B1896" t="s">
        <v>3779</v>
      </c>
      <c r="C1896">
        <v>5627904</v>
      </c>
      <c r="D1896" t="s">
        <v>3780</v>
      </c>
    </row>
    <row r="1897" spans="1:4" x14ac:dyDescent="0.3">
      <c r="A1897">
        <v>632079234</v>
      </c>
      <c r="B1897" t="s">
        <v>3781</v>
      </c>
      <c r="C1897">
        <v>153100288</v>
      </c>
      <c r="D1897" t="s">
        <v>3782</v>
      </c>
    </row>
    <row r="1898" spans="1:4" x14ac:dyDescent="0.3">
      <c r="A1898">
        <v>632231181</v>
      </c>
      <c r="B1898" t="s">
        <v>3783</v>
      </c>
      <c r="C1898">
        <v>99851264</v>
      </c>
      <c r="D1898" t="s">
        <v>3784</v>
      </c>
    </row>
    <row r="1899" spans="1:4" x14ac:dyDescent="0.3">
      <c r="A1899">
        <v>632285588</v>
      </c>
      <c r="B1899" t="s">
        <v>3785</v>
      </c>
      <c r="C1899">
        <v>112562176</v>
      </c>
      <c r="D1899" t="s">
        <v>3786</v>
      </c>
    </row>
    <row r="1900" spans="1:4" x14ac:dyDescent="0.3">
      <c r="A1900">
        <v>632297587</v>
      </c>
      <c r="B1900" t="s">
        <v>3787</v>
      </c>
      <c r="C1900">
        <v>717484032</v>
      </c>
      <c r="D1900" t="s">
        <v>3788</v>
      </c>
    </row>
    <row r="1901" spans="1:4" x14ac:dyDescent="0.3">
      <c r="A1901">
        <v>632311326</v>
      </c>
      <c r="B1901" t="s">
        <v>3789</v>
      </c>
      <c r="C1901">
        <v>95661056</v>
      </c>
      <c r="D1901" t="s">
        <v>3790</v>
      </c>
    </row>
    <row r="1902" spans="1:4" x14ac:dyDescent="0.3">
      <c r="A1902">
        <v>632344249</v>
      </c>
      <c r="B1902" t="s">
        <v>3791</v>
      </c>
      <c r="C1902">
        <v>52653056</v>
      </c>
      <c r="D1902" t="s">
        <v>3792</v>
      </c>
    </row>
    <row r="1903" spans="1:4" x14ac:dyDescent="0.3">
      <c r="A1903">
        <v>632344648</v>
      </c>
      <c r="B1903" t="s">
        <v>3793</v>
      </c>
      <c r="C1903">
        <v>27680768</v>
      </c>
      <c r="D1903" t="s">
        <v>3794</v>
      </c>
    </row>
    <row r="1904" spans="1:4" x14ac:dyDescent="0.3">
      <c r="A1904">
        <v>632460897</v>
      </c>
      <c r="B1904" t="s">
        <v>3795</v>
      </c>
      <c r="C1904">
        <v>9931776</v>
      </c>
      <c r="D1904" t="s">
        <v>3796</v>
      </c>
    </row>
    <row r="1905" spans="1:4" x14ac:dyDescent="0.3">
      <c r="A1905">
        <v>632598552</v>
      </c>
      <c r="B1905" t="s">
        <v>3797</v>
      </c>
      <c r="C1905">
        <v>288161792</v>
      </c>
      <c r="D1905" t="s">
        <v>3798</v>
      </c>
    </row>
    <row r="1906" spans="1:4" x14ac:dyDescent="0.3">
      <c r="A1906">
        <v>632827808</v>
      </c>
      <c r="B1906" t="s">
        <v>3799</v>
      </c>
      <c r="C1906">
        <v>131477504</v>
      </c>
      <c r="D1906" t="s">
        <v>3800</v>
      </c>
    </row>
    <row r="1907" spans="1:4" x14ac:dyDescent="0.3">
      <c r="A1907">
        <v>633443676</v>
      </c>
      <c r="B1907" t="s">
        <v>3801</v>
      </c>
      <c r="C1907">
        <v>1654582272</v>
      </c>
      <c r="D1907" t="s">
        <v>3802</v>
      </c>
    </row>
    <row r="1908" spans="1:4" x14ac:dyDescent="0.3">
      <c r="A1908">
        <v>633625517</v>
      </c>
      <c r="B1908" t="s">
        <v>3803</v>
      </c>
      <c r="C1908">
        <v>2272493568</v>
      </c>
      <c r="D1908" t="s">
        <v>3804</v>
      </c>
    </row>
    <row r="1909" spans="1:4" x14ac:dyDescent="0.3">
      <c r="A1909">
        <v>634013256</v>
      </c>
      <c r="B1909" t="s">
        <v>3805</v>
      </c>
      <c r="C1909">
        <v>384600064</v>
      </c>
      <c r="D1909" t="s">
        <v>3806</v>
      </c>
    </row>
    <row r="1910" spans="1:4" x14ac:dyDescent="0.3">
      <c r="A1910">
        <v>634158738</v>
      </c>
      <c r="B1910" t="s">
        <v>3807</v>
      </c>
      <c r="C1910">
        <v>18964480</v>
      </c>
      <c r="D1910" t="s">
        <v>3808</v>
      </c>
    </row>
    <row r="1911" spans="1:4" x14ac:dyDescent="0.3">
      <c r="A1911">
        <v>634235735</v>
      </c>
      <c r="B1911" t="s">
        <v>3809</v>
      </c>
      <c r="C1911">
        <v>87994368</v>
      </c>
      <c r="D1911" t="s">
        <v>3810</v>
      </c>
    </row>
    <row r="1912" spans="1:4" x14ac:dyDescent="0.3">
      <c r="A1912">
        <v>634329875</v>
      </c>
      <c r="B1912" t="s">
        <v>3811</v>
      </c>
      <c r="C1912">
        <v>36301824</v>
      </c>
      <c r="D1912" t="s">
        <v>3812</v>
      </c>
    </row>
    <row r="1913" spans="1:4" x14ac:dyDescent="0.3">
      <c r="A1913">
        <v>634467171</v>
      </c>
      <c r="B1913" t="s">
        <v>3813</v>
      </c>
      <c r="C1913">
        <v>30717952</v>
      </c>
      <c r="D1913" t="s">
        <v>3814</v>
      </c>
    </row>
    <row r="1914" spans="1:4" x14ac:dyDescent="0.3">
      <c r="A1914">
        <v>634672279</v>
      </c>
      <c r="B1914" t="s">
        <v>3815</v>
      </c>
      <c r="C1914">
        <v>408755200</v>
      </c>
      <c r="D1914" t="s">
        <v>3816</v>
      </c>
    </row>
    <row r="1915" spans="1:4" x14ac:dyDescent="0.3">
      <c r="A1915">
        <v>634885478</v>
      </c>
      <c r="B1915" t="s">
        <v>3817</v>
      </c>
      <c r="C1915">
        <v>2213945344</v>
      </c>
      <c r="D1915" t="s">
        <v>3818</v>
      </c>
    </row>
    <row r="1916" spans="1:4" x14ac:dyDescent="0.3">
      <c r="A1916">
        <v>634896669</v>
      </c>
      <c r="B1916" t="s">
        <v>3819</v>
      </c>
      <c r="C1916">
        <v>128416768</v>
      </c>
      <c r="D1916" t="s">
        <v>3820</v>
      </c>
    </row>
    <row r="1917" spans="1:4" x14ac:dyDescent="0.3">
      <c r="A1917">
        <v>635080617</v>
      </c>
      <c r="B1917" t="s">
        <v>3821</v>
      </c>
      <c r="C1917">
        <v>74799104</v>
      </c>
      <c r="D1917" t="s">
        <v>3822</v>
      </c>
    </row>
    <row r="1918" spans="1:4" x14ac:dyDescent="0.3">
      <c r="A1918">
        <v>635206028</v>
      </c>
      <c r="B1918" t="s">
        <v>3823</v>
      </c>
      <c r="C1918">
        <v>129157120</v>
      </c>
      <c r="D1918" t="s">
        <v>3824</v>
      </c>
    </row>
    <row r="1919" spans="1:4" x14ac:dyDescent="0.3">
      <c r="A1919">
        <v>635252156</v>
      </c>
      <c r="B1919" t="s">
        <v>3825</v>
      </c>
      <c r="C1919">
        <v>206322688</v>
      </c>
      <c r="D1919" t="s">
        <v>3826</v>
      </c>
    </row>
    <row r="1920" spans="1:4" x14ac:dyDescent="0.3">
      <c r="A1920">
        <v>635573390</v>
      </c>
      <c r="B1920" t="s">
        <v>3827</v>
      </c>
      <c r="C1920">
        <v>113509376</v>
      </c>
      <c r="D1920" t="s">
        <v>3828</v>
      </c>
    </row>
    <row r="1921" spans="1:4" x14ac:dyDescent="0.3">
      <c r="A1921">
        <v>635819133</v>
      </c>
      <c r="B1921" t="s">
        <v>3829</v>
      </c>
      <c r="C1921">
        <v>346927104</v>
      </c>
      <c r="D1921" t="s">
        <v>3830</v>
      </c>
    </row>
    <row r="1922" spans="1:4" x14ac:dyDescent="0.3">
      <c r="A1922">
        <v>635966718</v>
      </c>
      <c r="B1922" t="s">
        <v>3831</v>
      </c>
      <c r="C1922">
        <v>83949568</v>
      </c>
      <c r="D1922" t="s">
        <v>3832</v>
      </c>
    </row>
    <row r="1923" spans="1:4" x14ac:dyDescent="0.3">
      <c r="A1923">
        <v>636240052</v>
      </c>
      <c r="B1923" t="s">
        <v>3833</v>
      </c>
      <c r="C1923">
        <v>110701568</v>
      </c>
      <c r="D1923" t="s">
        <v>3834</v>
      </c>
    </row>
    <row r="1924" spans="1:4" x14ac:dyDescent="0.3">
      <c r="A1924">
        <v>636248681</v>
      </c>
      <c r="B1924" t="s">
        <v>3835</v>
      </c>
      <c r="C1924">
        <v>110566400</v>
      </c>
      <c r="D1924" t="s">
        <v>3836</v>
      </c>
    </row>
    <row r="1925" spans="1:4" x14ac:dyDescent="0.3">
      <c r="A1925">
        <v>636344719</v>
      </c>
      <c r="B1925" t="s">
        <v>3837</v>
      </c>
      <c r="C1925">
        <v>102875136</v>
      </c>
      <c r="D1925" t="s">
        <v>3838</v>
      </c>
    </row>
    <row r="1926" spans="1:4" x14ac:dyDescent="0.3">
      <c r="A1926">
        <v>636485814</v>
      </c>
      <c r="B1926" t="s">
        <v>3839</v>
      </c>
      <c r="C1926">
        <v>119598080</v>
      </c>
      <c r="D1926" t="s">
        <v>3840</v>
      </c>
    </row>
    <row r="1927" spans="1:4" x14ac:dyDescent="0.3">
      <c r="A1927">
        <v>637897973</v>
      </c>
      <c r="B1927" t="s">
        <v>3841</v>
      </c>
      <c r="C1927">
        <v>130174976</v>
      </c>
      <c r="D1927" t="s">
        <v>3842</v>
      </c>
    </row>
    <row r="1928" spans="1:4" x14ac:dyDescent="0.3">
      <c r="A1928">
        <v>638143733</v>
      </c>
      <c r="B1928" t="s">
        <v>3843</v>
      </c>
      <c r="C1928">
        <v>34791424</v>
      </c>
      <c r="D1928" t="s">
        <v>3844</v>
      </c>
    </row>
    <row r="1929" spans="1:4" x14ac:dyDescent="0.3">
      <c r="A1929">
        <v>638689075</v>
      </c>
      <c r="B1929" t="s">
        <v>3845</v>
      </c>
      <c r="C1929">
        <v>175876096</v>
      </c>
      <c r="D1929" t="s">
        <v>3846</v>
      </c>
    </row>
    <row r="1930" spans="1:4" x14ac:dyDescent="0.3">
      <c r="A1930">
        <v>638714159</v>
      </c>
      <c r="B1930" t="s">
        <v>3847</v>
      </c>
      <c r="C1930">
        <v>470513664</v>
      </c>
      <c r="D1930" t="s">
        <v>3848</v>
      </c>
    </row>
    <row r="1931" spans="1:4" x14ac:dyDescent="0.3">
      <c r="A1931">
        <v>638853147</v>
      </c>
      <c r="B1931" t="s">
        <v>3849</v>
      </c>
      <c r="C1931">
        <v>181628928</v>
      </c>
      <c r="D1931" t="s">
        <v>3850</v>
      </c>
    </row>
    <row r="1932" spans="1:4" x14ac:dyDescent="0.3">
      <c r="A1932">
        <v>639219540</v>
      </c>
      <c r="B1932" t="s">
        <v>3851</v>
      </c>
      <c r="C1932">
        <v>17518592</v>
      </c>
      <c r="D1932" t="s">
        <v>3852</v>
      </c>
    </row>
    <row r="1933" spans="1:4" x14ac:dyDescent="0.3">
      <c r="A1933">
        <v>639615384</v>
      </c>
      <c r="B1933" t="s">
        <v>3853</v>
      </c>
      <c r="C1933">
        <v>695918592</v>
      </c>
      <c r="D1933" t="s">
        <v>3854</v>
      </c>
    </row>
    <row r="1934" spans="1:4" x14ac:dyDescent="0.3">
      <c r="A1934">
        <v>639930688</v>
      </c>
      <c r="B1934" t="s">
        <v>3855</v>
      </c>
      <c r="C1934">
        <v>842893312</v>
      </c>
      <c r="D1934" t="s">
        <v>3856</v>
      </c>
    </row>
    <row r="1935" spans="1:4" x14ac:dyDescent="0.3">
      <c r="A1935">
        <v>640111933</v>
      </c>
      <c r="B1935" t="s">
        <v>3857</v>
      </c>
      <c r="C1935">
        <v>1744486400</v>
      </c>
      <c r="D1935" t="s">
        <v>3858</v>
      </c>
    </row>
    <row r="1936" spans="1:4" x14ac:dyDescent="0.3">
      <c r="A1936">
        <v>640199958</v>
      </c>
      <c r="B1936" t="s">
        <v>3859</v>
      </c>
      <c r="C1936">
        <v>34959360</v>
      </c>
      <c r="D1936" t="s">
        <v>3860</v>
      </c>
    </row>
    <row r="1937" spans="1:4" x14ac:dyDescent="0.3">
      <c r="A1937">
        <v>640360962</v>
      </c>
      <c r="B1937" t="s">
        <v>3861</v>
      </c>
      <c r="C1937">
        <v>82531328</v>
      </c>
      <c r="D1937" t="s">
        <v>3862</v>
      </c>
    </row>
    <row r="1938" spans="1:4" x14ac:dyDescent="0.3">
      <c r="A1938">
        <v>640364616</v>
      </c>
      <c r="B1938" t="s">
        <v>3863</v>
      </c>
      <c r="C1938">
        <v>126036992</v>
      </c>
      <c r="D1938" t="s">
        <v>3864</v>
      </c>
    </row>
    <row r="1939" spans="1:4" x14ac:dyDescent="0.3">
      <c r="A1939">
        <v>640484311</v>
      </c>
      <c r="B1939" t="s">
        <v>3865</v>
      </c>
      <c r="C1939">
        <v>130421760</v>
      </c>
      <c r="D1939" t="s">
        <v>3866</v>
      </c>
    </row>
    <row r="1940" spans="1:4" x14ac:dyDescent="0.3">
      <c r="A1940">
        <v>640564761</v>
      </c>
      <c r="B1940" t="s">
        <v>3867</v>
      </c>
      <c r="C1940">
        <v>52312064</v>
      </c>
      <c r="D1940" t="s">
        <v>3868</v>
      </c>
    </row>
    <row r="1941" spans="1:4" x14ac:dyDescent="0.3">
      <c r="A1941">
        <v>640702076</v>
      </c>
      <c r="B1941" t="s">
        <v>3869</v>
      </c>
      <c r="C1941">
        <v>168208384</v>
      </c>
      <c r="D1941" t="s">
        <v>3870</v>
      </c>
    </row>
    <row r="1942" spans="1:4" x14ac:dyDescent="0.3">
      <c r="A1942">
        <v>640941236</v>
      </c>
      <c r="B1942" t="s">
        <v>3871</v>
      </c>
      <c r="C1942">
        <v>321802240</v>
      </c>
      <c r="D1942" t="s">
        <v>3872</v>
      </c>
    </row>
    <row r="1943" spans="1:4" x14ac:dyDescent="0.3">
      <c r="A1943">
        <v>640999250</v>
      </c>
      <c r="B1943" t="s">
        <v>3873</v>
      </c>
      <c r="C1943">
        <v>16596992</v>
      </c>
      <c r="D1943" t="s">
        <v>3874</v>
      </c>
    </row>
    <row r="1944" spans="1:4" x14ac:dyDescent="0.3">
      <c r="A1944">
        <v>641519483</v>
      </c>
      <c r="B1944" t="s">
        <v>3875</v>
      </c>
      <c r="C1944">
        <v>28557312</v>
      </c>
      <c r="D1944" t="s">
        <v>3876</v>
      </c>
    </row>
    <row r="1945" spans="1:4" x14ac:dyDescent="0.3">
      <c r="A1945">
        <v>641900855</v>
      </c>
      <c r="B1945" t="s">
        <v>3877</v>
      </c>
      <c r="C1945">
        <v>198511616</v>
      </c>
      <c r="D1945" t="s">
        <v>3878</v>
      </c>
    </row>
    <row r="1946" spans="1:4" x14ac:dyDescent="0.3">
      <c r="A1946">
        <v>642064350</v>
      </c>
      <c r="B1946" t="s">
        <v>3879</v>
      </c>
      <c r="C1946">
        <v>40071168</v>
      </c>
      <c r="D1946" t="s">
        <v>3880</v>
      </c>
    </row>
    <row r="1947" spans="1:4" x14ac:dyDescent="0.3">
      <c r="A1947">
        <v>642091851</v>
      </c>
      <c r="B1947" t="s">
        <v>3881</v>
      </c>
      <c r="C1947">
        <v>112109568</v>
      </c>
      <c r="D1947" t="s">
        <v>3882</v>
      </c>
    </row>
    <row r="1948" spans="1:4" x14ac:dyDescent="0.3">
      <c r="A1948">
        <v>642821482</v>
      </c>
      <c r="B1948" t="s">
        <v>3883</v>
      </c>
      <c r="C1948">
        <v>499580928</v>
      </c>
      <c r="D1948" t="s">
        <v>3884</v>
      </c>
    </row>
    <row r="1949" spans="1:4" x14ac:dyDescent="0.3">
      <c r="A1949">
        <v>642831690</v>
      </c>
      <c r="B1949" t="s">
        <v>3885</v>
      </c>
      <c r="C1949">
        <v>86220800</v>
      </c>
      <c r="D1949" t="s">
        <v>3886</v>
      </c>
    </row>
    <row r="1950" spans="1:4" x14ac:dyDescent="0.3">
      <c r="A1950">
        <v>643165438</v>
      </c>
      <c r="B1950" t="s">
        <v>3887</v>
      </c>
      <c r="C1950">
        <v>54294528</v>
      </c>
      <c r="D1950" t="s">
        <v>3888</v>
      </c>
    </row>
    <row r="1951" spans="1:4" x14ac:dyDescent="0.3">
      <c r="A1951">
        <v>643496868</v>
      </c>
      <c r="B1951" t="s">
        <v>3889</v>
      </c>
      <c r="C1951">
        <v>94750720</v>
      </c>
      <c r="D1951" t="s">
        <v>3890</v>
      </c>
    </row>
    <row r="1952" spans="1:4" x14ac:dyDescent="0.3">
      <c r="A1952">
        <v>643791032</v>
      </c>
      <c r="B1952" t="s">
        <v>3891</v>
      </c>
      <c r="C1952">
        <v>118291456</v>
      </c>
      <c r="D1952" t="s">
        <v>3892</v>
      </c>
    </row>
    <row r="1953" spans="1:4" x14ac:dyDescent="0.3">
      <c r="A1953">
        <v>643857704</v>
      </c>
      <c r="B1953" t="s">
        <v>3893</v>
      </c>
      <c r="C1953">
        <v>63271936</v>
      </c>
      <c r="D1953" t="s">
        <v>3894</v>
      </c>
    </row>
    <row r="1954" spans="1:4" x14ac:dyDescent="0.3">
      <c r="A1954">
        <v>644077827</v>
      </c>
      <c r="B1954" t="s">
        <v>3895</v>
      </c>
      <c r="C1954">
        <v>41422848</v>
      </c>
      <c r="D1954" t="s">
        <v>3896</v>
      </c>
    </row>
    <row r="1955" spans="1:4" x14ac:dyDescent="0.3">
      <c r="A1955">
        <v>644106186</v>
      </c>
      <c r="B1955" t="s">
        <v>3897</v>
      </c>
      <c r="C1955">
        <v>128413696</v>
      </c>
      <c r="D1955" t="s">
        <v>3898</v>
      </c>
    </row>
    <row r="1956" spans="1:4" x14ac:dyDescent="0.3">
      <c r="A1956">
        <v>644245630</v>
      </c>
      <c r="B1956" t="s">
        <v>3899</v>
      </c>
      <c r="C1956">
        <v>133537792</v>
      </c>
      <c r="D1956" t="s">
        <v>3900</v>
      </c>
    </row>
    <row r="1957" spans="1:4" x14ac:dyDescent="0.3">
      <c r="A1957">
        <v>645384141</v>
      </c>
      <c r="B1957" t="s">
        <v>3901</v>
      </c>
      <c r="C1957">
        <v>25072640</v>
      </c>
      <c r="D1957" t="s">
        <v>3902</v>
      </c>
    </row>
    <row r="1958" spans="1:4" x14ac:dyDescent="0.3">
      <c r="A1958">
        <v>645422116</v>
      </c>
      <c r="B1958" t="s">
        <v>3903</v>
      </c>
      <c r="C1958">
        <v>186402816</v>
      </c>
      <c r="D1958" t="s">
        <v>3904</v>
      </c>
    </row>
    <row r="1959" spans="1:4" x14ac:dyDescent="0.3">
      <c r="A1959">
        <v>645675002</v>
      </c>
      <c r="B1959" t="s">
        <v>3905</v>
      </c>
      <c r="C1959">
        <v>927440896</v>
      </c>
      <c r="D1959" t="s">
        <v>3906</v>
      </c>
    </row>
    <row r="1960" spans="1:4" x14ac:dyDescent="0.3">
      <c r="A1960">
        <v>645682444</v>
      </c>
      <c r="B1960" t="s">
        <v>3907</v>
      </c>
      <c r="C1960">
        <v>104749056</v>
      </c>
      <c r="D1960" t="s">
        <v>3908</v>
      </c>
    </row>
    <row r="1961" spans="1:4" x14ac:dyDescent="0.3">
      <c r="A1961">
        <v>645704840</v>
      </c>
      <c r="B1961" t="s">
        <v>3909</v>
      </c>
      <c r="C1961">
        <v>112141312</v>
      </c>
      <c r="D1961" t="s">
        <v>3910</v>
      </c>
    </row>
    <row r="1962" spans="1:4" x14ac:dyDescent="0.3">
      <c r="A1962">
        <v>645705454</v>
      </c>
      <c r="B1962" t="s">
        <v>3911</v>
      </c>
      <c r="C1962">
        <v>126050304</v>
      </c>
      <c r="D1962" t="s">
        <v>3912</v>
      </c>
    </row>
    <row r="1963" spans="1:4" x14ac:dyDescent="0.3">
      <c r="A1963">
        <v>645746786</v>
      </c>
      <c r="B1963" t="s">
        <v>3913</v>
      </c>
      <c r="C1963">
        <v>112843776</v>
      </c>
      <c r="D1963" t="s">
        <v>3914</v>
      </c>
    </row>
    <row r="1964" spans="1:4" x14ac:dyDescent="0.3">
      <c r="A1964">
        <v>645794505</v>
      </c>
      <c r="B1964" t="s">
        <v>3915</v>
      </c>
      <c r="C1964">
        <v>9694208</v>
      </c>
      <c r="D1964" t="s">
        <v>3916</v>
      </c>
    </row>
    <row r="1965" spans="1:4" x14ac:dyDescent="0.3">
      <c r="A1965">
        <v>645797558</v>
      </c>
      <c r="B1965" t="s">
        <v>3917</v>
      </c>
      <c r="C1965">
        <v>144809984</v>
      </c>
      <c r="D1965" t="s">
        <v>3918</v>
      </c>
    </row>
    <row r="1966" spans="1:4" x14ac:dyDescent="0.3">
      <c r="A1966">
        <v>645859810</v>
      </c>
      <c r="B1966" t="s">
        <v>3919</v>
      </c>
      <c r="C1966">
        <v>226834432</v>
      </c>
      <c r="D1966" t="s">
        <v>3920</v>
      </c>
    </row>
    <row r="1967" spans="1:4" x14ac:dyDescent="0.3">
      <c r="A1967">
        <v>645949180</v>
      </c>
      <c r="B1967" t="s">
        <v>3921</v>
      </c>
      <c r="C1967">
        <v>138738688</v>
      </c>
      <c r="D1967" t="s">
        <v>3922</v>
      </c>
    </row>
    <row r="1968" spans="1:4" x14ac:dyDescent="0.3">
      <c r="A1968">
        <v>646100661</v>
      </c>
      <c r="B1968" t="s">
        <v>3923</v>
      </c>
      <c r="C1968">
        <v>85273600</v>
      </c>
      <c r="D1968" t="s">
        <v>3924</v>
      </c>
    </row>
    <row r="1969" spans="1:4" x14ac:dyDescent="0.3">
      <c r="A1969">
        <v>646436754</v>
      </c>
      <c r="B1969" t="s">
        <v>3925</v>
      </c>
      <c r="C1969">
        <v>191706112</v>
      </c>
      <c r="D1969" t="s">
        <v>3926</v>
      </c>
    </row>
    <row r="1970" spans="1:4" x14ac:dyDescent="0.3">
      <c r="A1970">
        <v>646489967</v>
      </c>
      <c r="B1970" t="s">
        <v>3927</v>
      </c>
      <c r="C1970">
        <v>555233280</v>
      </c>
      <c r="D1970" t="s">
        <v>3928</v>
      </c>
    </row>
    <row r="1971" spans="1:4" x14ac:dyDescent="0.3">
      <c r="A1971">
        <v>646504584</v>
      </c>
      <c r="B1971" t="s">
        <v>3929</v>
      </c>
      <c r="C1971">
        <v>24403968</v>
      </c>
      <c r="D1971" t="s">
        <v>3930</v>
      </c>
    </row>
    <row r="1972" spans="1:4" x14ac:dyDescent="0.3">
      <c r="A1972">
        <v>646619812</v>
      </c>
      <c r="B1972" t="s">
        <v>3931</v>
      </c>
      <c r="C1972">
        <v>94908416</v>
      </c>
      <c r="D1972" t="s">
        <v>3932</v>
      </c>
    </row>
    <row r="1973" spans="1:4" x14ac:dyDescent="0.3">
      <c r="A1973">
        <v>647554947</v>
      </c>
      <c r="B1973" t="s">
        <v>3933</v>
      </c>
      <c r="C1973">
        <v>18268160</v>
      </c>
      <c r="D1973" t="s">
        <v>3934</v>
      </c>
    </row>
    <row r="1974" spans="1:4" x14ac:dyDescent="0.3">
      <c r="A1974">
        <v>647594931</v>
      </c>
      <c r="B1974" t="s">
        <v>3935</v>
      </c>
      <c r="C1974">
        <v>85420032</v>
      </c>
      <c r="D1974" t="s">
        <v>3936</v>
      </c>
    </row>
    <row r="1975" spans="1:4" x14ac:dyDescent="0.3">
      <c r="A1975">
        <v>647804489</v>
      </c>
      <c r="B1975" t="s">
        <v>3937</v>
      </c>
      <c r="C1975">
        <v>103740416</v>
      </c>
      <c r="D1975" t="s">
        <v>3938</v>
      </c>
    </row>
    <row r="1976" spans="1:4" x14ac:dyDescent="0.3">
      <c r="A1976">
        <v>648019675</v>
      </c>
      <c r="B1976" t="s">
        <v>3939</v>
      </c>
      <c r="C1976">
        <v>563081216</v>
      </c>
      <c r="D1976" t="s">
        <v>3940</v>
      </c>
    </row>
    <row r="1977" spans="1:4" x14ac:dyDescent="0.3">
      <c r="A1977">
        <v>648228242</v>
      </c>
      <c r="B1977" t="s">
        <v>3941</v>
      </c>
      <c r="C1977">
        <v>106000384</v>
      </c>
      <c r="D1977" t="s">
        <v>3942</v>
      </c>
    </row>
    <row r="1978" spans="1:4" x14ac:dyDescent="0.3">
      <c r="A1978">
        <v>648668184</v>
      </c>
      <c r="B1978" t="s">
        <v>3943</v>
      </c>
      <c r="C1978">
        <v>38466560</v>
      </c>
      <c r="D1978" t="s">
        <v>3944</v>
      </c>
    </row>
    <row r="1979" spans="1:4" x14ac:dyDescent="0.3">
      <c r="A1979">
        <v>648862644</v>
      </c>
      <c r="B1979" t="s">
        <v>3945</v>
      </c>
      <c r="C1979">
        <v>11747328</v>
      </c>
      <c r="D1979" t="s">
        <v>3946</v>
      </c>
    </row>
    <row r="1980" spans="1:4" x14ac:dyDescent="0.3">
      <c r="A1980">
        <v>648998642</v>
      </c>
      <c r="B1980" t="s">
        <v>3947</v>
      </c>
      <c r="C1980">
        <v>915262464</v>
      </c>
      <c r="D1980" t="s">
        <v>3948</v>
      </c>
    </row>
    <row r="1981" spans="1:4" x14ac:dyDescent="0.3">
      <c r="A1981">
        <v>649181106</v>
      </c>
      <c r="B1981" t="s">
        <v>3949</v>
      </c>
      <c r="C1981">
        <v>138967040</v>
      </c>
      <c r="D1981" t="s">
        <v>3950</v>
      </c>
    </row>
    <row r="1982" spans="1:4" x14ac:dyDescent="0.3">
      <c r="A1982">
        <v>649202100</v>
      </c>
      <c r="B1982" t="s">
        <v>3951</v>
      </c>
      <c r="C1982">
        <v>23582720</v>
      </c>
      <c r="D1982" t="s">
        <v>3952</v>
      </c>
    </row>
    <row r="1983" spans="1:4" x14ac:dyDescent="0.3">
      <c r="A1983">
        <v>649246860</v>
      </c>
      <c r="B1983" t="s">
        <v>3953</v>
      </c>
      <c r="C1983">
        <v>59233280</v>
      </c>
      <c r="D1983" t="s">
        <v>3954</v>
      </c>
    </row>
    <row r="1984" spans="1:4" x14ac:dyDescent="0.3">
      <c r="A1984">
        <v>649820448</v>
      </c>
      <c r="B1984" t="s">
        <v>3955</v>
      </c>
      <c r="C1984">
        <v>77472768</v>
      </c>
      <c r="D1984" t="s">
        <v>3956</v>
      </c>
    </row>
    <row r="1985" spans="1:4" x14ac:dyDescent="0.3">
      <c r="A1985">
        <v>649822618</v>
      </c>
      <c r="B1985" t="s">
        <v>3957</v>
      </c>
      <c r="C1985">
        <v>449130496</v>
      </c>
      <c r="D1985" t="s">
        <v>3958</v>
      </c>
    </row>
    <row r="1986" spans="1:4" x14ac:dyDescent="0.3">
      <c r="A1986">
        <v>649983655</v>
      </c>
      <c r="B1986" t="s">
        <v>3959</v>
      </c>
      <c r="C1986">
        <v>110870528</v>
      </c>
      <c r="D1986" t="s">
        <v>3960</v>
      </c>
    </row>
    <row r="1987" spans="1:4" x14ac:dyDescent="0.3">
      <c r="A1987">
        <v>650276551</v>
      </c>
      <c r="B1987" t="s">
        <v>3961</v>
      </c>
      <c r="C1987">
        <v>142803968</v>
      </c>
      <c r="D1987" t="s">
        <v>3962</v>
      </c>
    </row>
    <row r="1988" spans="1:4" x14ac:dyDescent="0.3">
      <c r="A1988">
        <v>650645305</v>
      </c>
      <c r="B1988" t="s">
        <v>3963</v>
      </c>
      <c r="C1988">
        <v>183631872</v>
      </c>
      <c r="D1988" t="s">
        <v>3964</v>
      </c>
    </row>
    <row r="1989" spans="1:4" x14ac:dyDescent="0.3">
      <c r="A1989">
        <v>650684932</v>
      </c>
      <c r="B1989" t="s">
        <v>3965</v>
      </c>
      <c r="C1989">
        <v>78813184</v>
      </c>
      <c r="D1989" t="s">
        <v>3966</v>
      </c>
    </row>
    <row r="1990" spans="1:4" x14ac:dyDescent="0.3">
      <c r="A1990">
        <v>650715760</v>
      </c>
      <c r="B1990" t="s">
        <v>3967</v>
      </c>
      <c r="C1990">
        <v>125425664</v>
      </c>
      <c r="D1990" t="s">
        <v>3968</v>
      </c>
    </row>
    <row r="1991" spans="1:4" x14ac:dyDescent="0.3">
      <c r="A1991">
        <v>651209536</v>
      </c>
      <c r="B1991" t="s">
        <v>3969</v>
      </c>
      <c r="C1991">
        <v>335650816</v>
      </c>
      <c r="D1991" t="s">
        <v>3970</v>
      </c>
    </row>
    <row r="1992" spans="1:4" x14ac:dyDescent="0.3">
      <c r="A1992">
        <v>651277515</v>
      </c>
      <c r="B1992" t="s">
        <v>3971</v>
      </c>
      <c r="C1992">
        <v>41937920</v>
      </c>
      <c r="D1992" t="s">
        <v>3972</v>
      </c>
    </row>
    <row r="1993" spans="1:4" x14ac:dyDescent="0.3">
      <c r="A1993">
        <v>651309421</v>
      </c>
      <c r="B1993" t="s">
        <v>3973</v>
      </c>
      <c r="C1993">
        <v>11819008</v>
      </c>
      <c r="D1993" t="s">
        <v>3974</v>
      </c>
    </row>
    <row r="1994" spans="1:4" x14ac:dyDescent="0.3">
      <c r="A1994">
        <v>651323845</v>
      </c>
      <c r="B1994" t="s">
        <v>3975</v>
      </c>
      <c r="C1994">
        <v>21944320</v>
      </c>
      <c r="D1994" t="s">
        <v>3976</v>
      </c>
    </row>
    <row r="1995" spans="1:4" x14ac:dyDescent="0.3">
      <c r="A1995">
        <v>651510680</v>
      </c>
      <c r="B1995" t="s">
        <v>3977</v>
      </c>
      <c r="C1995">
        <v>265484288</v>
      </c>
      <c r="D1995" t="s">
        <v>3978</v>
      </c>
    </row>
    <row r="1996" spans="1:4" x14ac:dyDescent="0.3">
      <c r="A1996">
        <v>651978174</v>
      </c>
      <c r="B1996" t="s">
        <v>3979</v>
      </c>
      <c r="C1996">
        <v>395522048</v>
      </c>
      <c r="D1996" t="s">
        <v>3980</v>
      </c>
    </row>
    <row r="1997" spans="1:4" x14ac:dyDescent="0.3">
      <c r="A1997">
        <v>652039347</v>
      </c>
      <c r="B1997" t="s">
        <v>3981</v>
      </c>
      <c r="C1997">
        <v>53260288</v>
      </c>
      <c r="D1997" t="s">
        <v>3982</v>
      </c>
    </row>
    <row r="1998" spans="1:4" x14ac:dyDescent="0.3">
      <c r="A1998">
        <v>652077009</v>
      </c>
      <c r="B1998" t="s">
        <v>3983</v>
      </c>
      <c r="C1998">
        <v>87713792</v>
      </c>
      <c r="D1998" t="s">
        <v>3984</v>
      </c>
    </row>
    <row r="1999" spans="1:4" x14ac:dyDescent="0.3">
      <c r="A1999">
        <v>652138155</v>
      </c>
      <c r="B1999" t="s">
        <v>3985</v>
      </c>
      <c r="C1999">
        <v>30641152</v>
      </c>
      <c r="D1999" t="s">
        <v>3986</v>
      </c>
    </row>
    <row r="2000" spans="1:4" x14ac:dyDescent="0.3">
      <c r="A2000">
        <v>652945710</v>
      </c>
      <c r="B2000" t="s">
        <v>3987</v>
      </c>
      <c r="C2000">
        <v>67786752</v>
      </c>
      <c r="D2000" t="s">
        <v>3988</v>
      </c>
    </row>
    <row r="2001" spans="1:4" x14ac:dyDescent="0.3">
      <c r="A2001">
        <v>653031147</v>
      </c>
      <c r="B2001" t="s">
        <v>3989</v>
      </c>
      <c r="C2001">
        <v>94605312</v>
      </c>
      <c r="D2001" t="s">
        <v>3990</v>
      </c>
    </row>
    <row r="2002" spans="1:4" x14ac:dyDescent="0.3">
      <c r="A2002">
        <v>653146633</v>
      </c>
      <c r="B2002" t="s">
        <v>3991</v>
      </c>
      <c r="C2002">
        <v>146871296</v>
      </c>
      <c r="D2002" t="s">
        <v>3992</v>
      </c>
    </row>
    <row r="2003" spans="1:4" x14ac:dyDescent="0.3">
      <c r="A2003">
        <v>653298682</v>
      </c>
      <c r="B2003" t="s">
        <v>3993</v>
      </c>
      <c r="C2003">
        <v>222722048</v>
      </c>
      <c r="D2003" t="s">
        <v>3994</v>
      </c>
    </row>
    <row r="2004" spans="1:4" x14ac:dyDescent="0.3">
      <c r="A2004">
        <v>653384976</v>
      </c>
      <c r="B2004" t="s">
        <v>3995</v>
      </c>
      <c r="C2004">
        <v>143166464</v>
      </c>
      <c r="D2004" t="s">
        <v>3996</v>
      </c>
    </row>
    <row r="2005" spans="1:4" x14ac:dyDescent="0.3">
      <c r="A2005">
        <v>653453499</v>
      </c>
      <c r="B2005" t="s">
        <v>3997</v>
      </c>
      <c r="C2005">
        <v>51133440</v>
      </c>
      <c r="D2005" t="s">
        <v>3998</v>
      </c>
    </row>
    <row r="2006" spans="1:4" x14ac:dyDescent="0.3">
      <c r="A2006">
        <v>653508448</v>
      </c>
      <c r="B2006" t="s">
        <v>3999</v>
      </c>
      <c r="C2006">
        <v>170844160</v>
      </c>
      <c r="D2006" t="s">
        <v>4000</v>
      </c>
    </row>
    <row r="2007" spans="1:4" x14ac:dyDescent="0.3">
      <c r="A2007">
        <v>653967729</v>
      </c>
      <c r="B2007" t="s">
        <v>4001</v>
      </c>
      <c r="C2007">
        <v>44654592</v>
      </c>
      <c r="D2007" t="s">
        <v>4002</v>
      </c>
    </row>
    <row r="2008" spans="1:4" x14ac:dyDescent="0.3">
      <c r="A2008">
        <v>654662054</v>
      </c>
      <c r="B2008" t="s">
        <v>4003</v>
      </c>
      <c r="C2008">
        <v>19279872</v>
      </c>
      <c r="D2008" t="s">
        <v>4004</v>
      </c>
    </row>
    <row r="2009" spans="1:4" x14ac:dyDescent="0.3">
      <c r="A2009">
        <v>654810212</v>
      </c>
      <c r="B2009" t="s">
        <v>4005</v>
      </c>
      <c r="C2009">
        <v>103856128</v>
      </c>
      <c r="D2009" t="s">
        <v>4006</v>
      </c>
    </row>
    <row r="2010" spans="1:4" x14ac:dyDescent="0.3">
      <c r="A2010">
        <v>654898029</v>
      </c>
      <c r="B2010" t="s">
        <v>4007</v>
      </c>
      <c r="C2010">
        <v>62558208</v>
      </c>
      <c r="D2010" t="s">
        <v>4008</v>
      </c>
    </row>
    <row r="2011" spans="1:4" x14ac:dyDescent="0.3">
      <c r="A2011">
        <v>655619282</v>
      </c>
      <c r="B2011" t="s">
        <v>4009</v>
      </c>
      <c r="C2011">
        <v>1790959616</v>
      </c>
      <c r="D2011" t="s">
        <v>4010</v>
      </c>
    </row>
    <row r="2012" spans="1:4" x14ac:dyDescent="0.3">
      <c r="A2012">
        <v>655749677</v>
      </c>
      <c r="B2012" t="s">
        <v>4011</v>
      </c>
      <c r="C2012">
        <v>1015242752</v>
      </c>
      <c r="D2012" t="s">
        <v>4012</v>
      </c>
    </row>
    <row r="2013" spans="1:4" x14ac:dyDescent="0.3">
      <c r="A2013">
        <v>655890150</v>
      </c>
      <c r="B2013" t="s">
        <v>4013</v>
      </c>
      <c r="C2013">
        <v>43640832</v>
      </c>
      <c r="D2013" t="s">
        <v>4014</v>
      </c>
    </row>
    <row r="2014" spans="1:4" x14ac:dyDescent="0.3">
      <c r="A2014">
        <v>655903467</v>
      </c>
      <c r="B2014" t="s">
        <v>4015</v>
      </c>
      <c r="C2014">
        <v>51890176</v>
      </c>
      <c r="D2014" t="s">
        <v>4016</v>
      </c>
    </row>
    <row r="2015" spans="1:4" x14ac:dyDescent="0.3">
      <c r="A2015">
        <v>656163700</v>
      </c>
      <c r="B2015" t="s">
        <v>4017</v>
      </c>
      <c r="C2015">
        <v>60375040</v>
      </c>
      <c r="D2015" t="s">
        <v>4018</v>
      </c>
    </row>
    <row r="2016" spans="1:4" x14ac:dyDescent="0.3">
      <c r="A2016">
        <v>656176278</v>
      </c>
      <c r="B2016" t="s">
        <v>4019</v>
      </c>
      <c r="C2016">
        <v>1271361536</v>
      </c>
      <c r="D2016" t="s">
        <v>4020</v>
      </c>
    </row>
    <row r="2017" spans="1:4" x14ac:dyDescent="0.3">
      <c r="A2017">
        <v>656723874</v>
      </c>
      <c r="B2017" t="s">
        <v>4021</v>
      </c>
      <c r="C2017">
        <v>49221632</v>
      </c>
      <c r="D2017" t="s">
        <v>4022</v>
      </c>
    </row>
    <row r="2018" spans="1:4" x14ac:dyDescent="0.3">
      <c r="A2018">
        <v>656773485</v>
      </c>
      <c r="B2018" t="s">
        <v>4023</v>
      </c>
      <c r="C2018">
        <v>170045440</v>
      </c>
      <c r="D2018" t="s">
        <v>4024</v>
      </c>
    </row>
    <row r="2019" spans="1:4" x14ac:dyDescent="0.3">
      <c r="A2019">
        <v>656951157</v>
      </c>
      <c r="B2019" t="s">
        <v>4025</v>
      </c>
      <c r="C2019">
        <v>135050240</v>
      </c>
      <c r="D2019" t="s">
        <v>4026</v>
      </c>
    </row>
    <row r="2020" spans="1:4" x14ac:dyDescent="0.3">
      <c r="A2020">
        <v>656971078</v>
      </c>
      <c r="B2020" t="s">
        <v>4027</v>
      </c>
      <c r="C2020">
        <v>182361088</v>
      </c>
      <c r="D2020" t="s">
        <v>4028</v>
      </c>
    </row>
    <row r="2021" spans="1:4" x14ac:dyDescent="0.3">
      <c r="A2021">
        <v>657189652</v>
      </c>
      <c r="B2021" t="s">
        <v>4029</v>
      </c>
      <c r="C2021">
        <v>103040000</v>
      </c>
      <c r="D2021" t="s">
        <v>4030</v>
      </c>
    </row>
    <row r="2022" spans="1:4" x14ac:dyDescent="0.3">
      <c r="A2022">
        <v>657222343</v>
      </c>
      <c r="B2022" t="s">
        <v>4031</v>
      </c>
      <c r="C2022">
        <v>76668928</v>
      </c>
      <c r="D2022" t="s">
        <v>4032</v>
      </c>
    </row>
    <row r="2023" spans="1:4" x14ac:dyDescent="0.3">
      <c r="A2023">
        <v>657395017</v>
      </c>
      <c r="B2023" t="s">
        <v>4033</v>
      </c>
      <c r="C2023">
        <v>190652416</v>
      </c>
      <c r="D2023" t="s">
        <v>4034</v>
      </c>
    </row>
    <row r="2024" spans="1:4" x14ac:dyDescent="0.3">
      <c r="A2024">
        <v>657500465</v>
      </c>
      <c r="B2024" t="s">
        <v>4035</v>
      </c>
      <c r="C2024">
        <v>255747072</v>
      </c>
      <c r="D2024" t="s">
        <v>4036</v>
      </c>
    </row>
    <row r="2025" spans="1:4" x14ac:dyDescent="0.3">
      <c r="A2025">
        <v>657638474</v>
      </c>
      <c r="B2025" t="s">
        <v>4037</v>
      </c>
      <c r="C2025">
        <v>55465984</v>
      </c>
      <c r="D2025" t="s">
        <v>4038</v>
      </c>
    </row>
    <row r="2026" spans="1:4" x14ac:dyDescent="0.3">
      <c r="A2026">
        <v>657675944</v>
      </c>
      <c r="B2026" t="s">
        <v>4039</v>
      </c>
      <c r="C2026">
        <v>40534016</v>
      </c>
      <c r="D2026" t="s">
        <v>4040</v>
      </c>
    </row>
    <row r="2027" spans="1:4" x14ac:dyDescent="0.3">
      <c r="A2027">
        <v>657811530</v>
      </c>
      <c r="B2027" t="s">
        <v>4041</v>
      </c>
      <c r="C2027">
        <v>146302976</v>
      </c>
      <c r="D2027" t="s">
        <v>4042</v>
      </c>
    </row>
    <row r="2028" spans="1:4" x14ac:dyDescent="0.3">
      <c r="A2028">
        <v>658257516</v>
      </c>
      <c r="B2028" t="s">
        <v>4043</v>
      </c>
      <c r="C2028">
        <v>110575616</v>
      </c>
      <c r="D2028" t="s">
        <v>4044</v>
      </c>
    </row>
    <row r="2029" spans="1:4" x14ac:dyDescent="0.3">
      <c r="A2029">
        <v>658293394</v>
      </c>
      <c r="B2029" t="s">
        <v>4045</v>
      </c>
      <c r="C2029">
        <v>64293888</v>
      </c>
      <c r="D2029" t="s">
        <v>4046</v>
      </c>
    </row>
    <row r="2030" spans="1:4" x14ac:dyDescent="0.3">
      <c r="A2030">
        <v>658426204</v>
      </c>
      <c r="B2030" t="s">
        <v>4047</v>
      </c>
      <c r="C2030">
        <v>313371648</v>
      </c>
      <c r="D2030" t="s">
        <v>4048</v>
      </c>
    </row>
    <row r="2031" spans="1:4" x14ac:dyDescent="0.3">
      <c r="A2031">
        <v>658785238</v>
      </c>
      <c r="B2031" t="s">
        <v>4049</v>
      </c>
      <c r="C2031">
        <v>61737984</v>
      </c>
      <c r="D2031" t="s">
        <v>4050</v>
      </c>
    </row>
    <row r="2032" spans="1:4" x14ac:dyDescent="0.3">
      <c r="A2032">
        <v>658828559</v>
      </c>
      <c r="B2032" t="s">
        <v>4051</v>
      </c>
      <c r="C2032">
        <v>56049664</v>
      </c>
      <c r="D2032" t="s">
        <v>4052</v>
      </c>
    </row>
    <row r="2033" spans="1:4" x14ac:dyDescent="0.3">
      <c r="A2033">
        <v>659283309</v>
      </c>
      <c r="B2033" t="s">
        <v>4053</v>
      </c>
      <c r="C2033">
        <v>253294592</v>
      </c>
      <c r="D2033" t="s">
        <v>4054</v>
      </c>
    </row>
    <row r="2034" spans="1:4" x14ac:dyDescent="0.3">
      <c r="A2034">
        <v>659353189</v>
      </c>
      <c r="B2034" t="s">
        <v>4055</v>
      </c>
      <c r="C2034">
        <v>189254656</v>
      </c>
      <c r="D2034" t="s">
        <v>4056</v>
      </c>
    </row>
    <row r="2035" spans="1:4" x14ac:dyDescent="0.3">
      <c r="A2035">
        <v>659425518</v>
      </c>
      <c r="B2035" t="s">
        <v>4057</v>
      </c>
      <c r="C2035">
        <v>935366656</v>
      </c>
      <c r="D2035" t="s">
        <v>4058</v>
      </c>
    </row>
    <row r="2036" spans="1:4" x14ac:dyDescent="0.3">
      <c r="A2036">
        <v>659448144</v>
      </c>
      <c r="B2036" t="s">
        <v>4059</v>
      </c>
      <c r="C2036">
        <v>79953920</v>
      </c>
      <c r="D2036" t="s">
        <v>4060</v>
      </c>
    </row>
    <row r="2037" spans="1:4" x14ac:dyDescent="0.3">
      <c r="A2037">
        <v>659563061</v>
      </c>
      <c r="B2037" t="s">
        <v>4061</v>
      </c>
      <c r="C2037">
        <v>49570816</v>
      </c>
      <c r="D2037" t="s">
        <v>4062</v>
      </c>
    </row>
    <row r="2038" spans="1:4" x14ac:dyDescent="0.3">
      <c r="A2038">
        <v>659672658</v>
      </c>
      <c r="B2038" t="s">
        <v>4063</v>
      </c>
      <c r="C2038">
        <v>15432704</v>
      </c>
      <c r="D2038" t="s">
        <v>4064</v>
      </c>
    </row>
    <row r="2039" spans="1:4" x14ac:dyDescent="0.3">
      <c r="A2039">
        <v>660617252</v>
      </c>
      <c r="B2039" t="s">
        <v>4065</v>
      </c>
      <c r="C2039">
        <v>42519552</v>
      </c>
      <c r="D2039" t="s">
        <v>4066</v>
      </c>
    </row>
    <row r="2040" spans="1:4" x14ac:dyDescent="0.3">
      <c r="A2040">
        <v>660653351</v>
      </c>
      <c r="B2040" t="s">
        <v>4067</v>
      </c>
      <c r="C2040">
        <v>33111040</v>
      </c>
      <c r="D2040" t="s">
        <v>4068</v>
      </c>
    </row>
    <row r="2041" spans="1:4" x14ac:dyDescent="0.3">
      <c r="A2041">
        <v>660687537</v>
      </c>
      <c r="B2041" t="s">
        <v>4069</v>
      </c>
      <c r="C2041">
        <v>69730304</v>
      </c>
      <c r="D2041" t="s">
        <v>4070</v>
      </c>
    </row>
    <row r="2042" spans="1:4" x14ac:dyDescent="0.3">
      <c r="A2042">
        <v>660842333</v>
      </c>
      <c r="B2042" t="s">
        <v>4071</v>
      </c>
      <c r="C2042">
        <v>200338432</v>
      </c>
      <c r="D2042" t="s">
        <v>4072</v>
      </c>
    </row>
    <row r="2043" spans="1:4" x14ac:dyDescent="0.3">
      <c r="A2043">
        <v>660982355</v>
      </c>
      <c r="B2043" t="s">
        <v>4073</v>
      </c>
      <c r="C2043">
        <v>802537472</v>
      </c>
      <c r="D2043" t="s">
        <v>4074</v>
      </c>
    </row>
    <row r="2044" spans="1:4" x14ac:dyDescent="0.3">
      <c r="A2044">
        <v>661149814</v>
      </c>
      <c r="B2044" t="s">
        <v>4075</v>
      </c>
      <c r="C2044">
        <v>74008576</v>
      </c>
      <c r="D2044" t="s">
        <v>4076</v>
      </c>
    </row>
    <row r="2045" spans="1:4" x14ac:dyDescent="0.3">
      <c r="A2045">
        <v>662001778</v>
      </c>
      <c r="B2045" t="s">
        <v>4077</v>
      </c>
      <c r="C2045">
        <v>45628416</v>
      </c>
      <c r="D2045" t="s">
        <v>4078</v>
      </c>
    </row>
    <row r="2046" spans="1:4" x14ac:dyDescent="0.3">
      <c r="A2046">
        <v>662090840</v>
      </c>
      <c r="B2046" t="s">
        <v>4079</v>
      </c>
      <c r="C2046">
        <v>51005440</v>
      </c>
      <c r="D2046" t="s">
        <v>4080</v>
      </c>
    </row>
    <row r="2047" spans="1:4" x14ac:dyDescent="0.3">
      <c r="A2047">
        <v>662569685</v>
      </c>
      <c r="B2047" t="s">
        <v>4081</v>
      </c>
      <c r="C2047">
        <v>59541504</v>
      </c>
      <c r="D2047" t="s">
        <v>4082</v>
      </c>
    </row>
    <row r="2048" spans="1:4" x14ac:dyDescent="0.3">
      <c r="A2048">
        <v>662611545</v>
      </c>
      <c r="B2048" t="s">
        <v>4083</v>
      </c>
      <c r="C2048">
        <v>72475648</v>
      </c>
      <c r="D2048" t="s">
        <v>4084</v>
      </c>
    </row>
    <row r="2049" spans="1:4" x14ac:dyDescent="0.3">
      <c r="A2049">
        <v>662749248</v>
      </c>
      <c r="B2049" t="s">
        <v>4085</v>
      </c>
      <c r="C2049">
        <v>59232256</v>
      </c>
      <c r="D2049" t="s">
        <v>4086</v>
      </c>
    </row>
    <row r="2050" spans="1:4" x14ac:dyDescent="0.3">
      <c r="A2050">
        <v>663068211</v>
      </c>
      <c r="B2050" t="s">
        <v>4087</v>
      </c>
      <c r="C2050">
        <v>25284608</v>
      </c>
      <c r="D2050" t="s">
        <v>4088</v>
      </c>
    </row>
    <row r="2051" spans="1:4" x14ac:dyDescent="0.3">
      <c r="A2051">
        <v>663547503</v>
      </c>
      <c r="B2051" t="s">
        <v>4089</v>
      </c>
      <c r="C2051">
        <v>78278656</v>
      </c>
      <c r="D2051" t="s">
        <v>4090</v>
      </c>
    </row>
    <row r="2052" spans="1:4" x14ac:dyDescent="0.3">
      <c r="A2052">
        <v>663820495</v>
      </c>
      <c r="B2052" t="s">
        <v>4091</v>
      </c>
      <c r="C2052">
        <v>341276672</v>
      </c>
      <c r="D2052" t="s">
        <v>4092</v>
      </c>
    </row>
    <row r="2053" spans="1:4" x14ac:dyDescent="0.3">
      <c r="A2053">
        <v>663965632</v>
      </c>
      <c r="B2053" t="s">
        <v>4093</v>
      </c>
      <c r="C2053">
        <v>25169920</v>
      </c>
      <c r="D2053" t="s">
        <v>4094</v>
      </c>
    </row>
    <row r="2054" spans="1:4" x14ac:dyDescent="0.3">
      <c r="A2054">
        <v>664425773</v>
      </c>
      <c r="B2054" t="s">
        <v>4095</v>
      </c>
      <c r="C2054">
        <v>25640960</v>
      </c>
      <c r="D2054" t="s">
        <v>4096</v>
      </c>
    </row>
    <row r="2055" spans="1:4" x14ac:dyDescent="0.3">
      <c r="A2055">
        <v>664457128</v>
      </c>
      <c r="B2055" t="s">
        <v>4097</v>
      </c>
      <c r="C2055">
        <v>45851648</v>
      </c>
      <c r="D2055" t="s">
        <v>4098</v>
      </c>
    </row>
    <row r="2056" spans="1:4" x14ac:dyDescent="0.3">
      <c r="A2056">
        <v>664575829</v>
      </c>
      <c r="B2056" t="s">
        <v>4099</v>
      </c>
      <c r="C2056">
        <v>181924864</v>
      </c>
      <c r="D2056" t="s">
        <v>4100</v>
      </c>
    </row>
    <row r="2057" spans="1:4" x14ac:dyDescent="0.3">
      <c r="A2057">
        <v>664783704</v>
      </c>
      <c r="B2057" t="s">
        <v>4101</v>
      </c>
      <c r="C2057">
        <v>1497927680</v>
      </c>
      <c r="D2057" t="s">
        <v>4102</v>
      </c>
    </row>
    <row r="2058" spans="1:4" x14ac:dyDescent="0.3">
      <c r="A2058">
        <v>664939913</v>
      </c>
      <c r="B2058" t="s">
        <v>4103</v>
      </c>
      <c r="C2058">
        <v>78533632</v>
      </c>
      <c r="D2058" t="s">
        <v>4104</v>
      </c>
    </row>
    <row r="2059" spans="1:4" x14ac:dyDescent="0.3">
      <c r="A2059">
        <v>665001825</v>
      </c>
      <c r="B2059" t="s">
        <v>4105</v>
      </c>
      <c r="C2059">
        <v>91312128</v>
      </c>
      <c r="D2059" t="s">
        <v>4106</v>
      </c>
    </row>
    <row r="2060" spans="1:4" x14ac:dyDescent="0.3">
      <c r="A2060">
        <v>665678340</v>
      </c>
      <c r="B2060" t="s">
        <v>4107</v>
      </c>
      <c r="C2060">
        <v>24664064</v>
      </c>
      <c r="D2060" t="s">
        <v>4108</v>
      </c>
    </row>
    <row r="2061" spans="1:4" x14ac:dyDescent="0.3">
      <c r="A2061">
        <v>665795633</v>
      </c>
      <c r="B2061" t="s">
        <v>4109</v>
      </c>
      <c r="C2061">
        <v>185886720</v>
      </c>
      <c r="D2061" t="s">
        <v>4110</v>
      </c>
    </row>
    <row r="2062" spans="1:4" x14ac:dyDescent="0.3">
      <c r="A2062">
        <v>665873523</v>
      </c>
      <c r="B2062" t="s">
        <v>4111</v>
      </c>
      <c r="C2062">
        <v>113300480</v>
      </c>
      <c r="D2062" t="s">
        <v>4112</v>
      </c>
    </row>
    <row r="2063" spans="1:4" x14ac:dyDescent="0.3">
      <c r="A2063">
        <v>666202151</v>
      </c>
      <c r="B2063" t="s">
        <v>4113</v>
      </c>
      <c r="C2063">
        <v>99328000</v>
      </c>
      <c r="D2063" t="s">
        <v>4114</v>
      </c>
    </row>
    <row r="2064" spans="1:4" x14ac:dyDescent="0.3">
      <c r="A2064">
        <v>666508823</v>
      </c>
      <c r="B2064" t="s">
        <v>4115</v>
      </c>
      <c r="C2064">
        <v>889060352</v>
      </c>
      <c r="D2064" t="s">
        <v>4116</v>
      </c>
    </row>
    <row r="2065" spans="1:4" x14ac:dyDescent="0.3">
      <c r="A2065">
        <v>666575946</v>
      </c>
      <c r="B2065" t="s">
        <v>4117</v>
      </c>
      <c r="C2065">
        <v>187350016</v>
      </c>
      <c r="D2065" t="s">
        <v>4118</v>
      </c>
    </row>
    <row r="2066" spans="1:4" x14ac:dyDescent="0.3">
      <c r="A2066">
        <v>667362389</v>
      </c>
      <c r="B2066" t="s">
        <v>4119</v>
      </c>
      <c r="C2066">
        <v>460077056</v>
      </c>
      <c r="D2066" t="s">
        <v>4120</v>
      </c>
    </row>
    <row r="2067" spans="1:4" x14ac:dyDescent="0.3">
      <c r="A2067">
        <v>667579844</v>
      </c>
      <c r="B2067" t="s">
        <v>4121</v>
      </c>
      <c r="C2067">
        <v>51470336</v>
      </c>
      <c r="D2067" t="s">
        <v>4122</v>
      </c>
    </row>
    <row r="2068" spans="1:4" x14ac:dyDescent="0.3">
      <c r="A2068">
        <v>667728512</v>
      </c>
      <c r="B2068" t="s">
        <v>4123</v>
      </c>
      <c r="C2068">
        <v>220386304</v>
      </c>
      <c r="D2068" t="s">
        <v>4124</v>
      </c>
    </row>
    <row r="2069" spans="1:4" x14ac:dyDescent="0.3">
      <c r="A2069">
        <v>667819594</v>
      </c>
      <c r="B2069" t="s">
        <v>4125</v>
      </c>
      <c r="C2069">
        <v>177529856</v>
      </c>
      <c r="D2069" t="s">
        <v>4126</v>
      </c>
    </row>
    <row r="2070" spans="1:4" x14ac:dyDescent="0.3">
      <c r="A2070">
        <v>668159524</v>
      </c>
      <c r="B2070" t="s">
        <v>4127</v>
      </c>
      <c r="C2070">
        <v>165612544</v>
      </c>
      <c r="D2070" t="s">
        <v>4128</v>
      </c>
    </row>
    <row r="2071" spans="1:4" x14ac:dyDescent="0.3">
      <c r="A2071">
        <v>668354926</v>
      </c>
      <c r="B2071" t="s">
        <v>4129</v>
      </c>
      <c r="C2071">
        <v>14665728</v>
      </c>
      <c r="D2071" t="s">
        <v>4130</v>
      </c>
    </row>
    <row r="2072" spans="1:4" x14ac:dyDescent="0.3">
      <c r="A2072">
        <v>668515245</v>
      </c>
      <c r="B2072" t="s">
        <v>4131</v>
      </c>
      <c r="C2072">
        <v>29184000</v>
      </c>
      <c r="D2072" t="s">
        <v>4132</v>
      </c>
    </row>
    <row r="2073" spans="1:4" x14ac:dyDescent="0.3">
      <c r="A2073">
        <v>668533031</v>
      </c>
      <c r="B2073" t="s">
        <v>4133</v>
      </c>
      <c r="C2073">
        <v>128899072</v>
      </c>
      <c r="D2073" t="s">
        <v>4134</v>
      </c>
    </row>
    <row r="2074" spans="1:4" x14ac:dyDescent="0.3">
      <c r="A2074">
        <v>668576857</v>
      </c>
      <c r="B2074" t="s">
        <v>4135</v>
      </c>
      <c r="C2074">
        <v>181036032</v>
      </c>
      <c r="D2074" t="s">
        <v>4136</v>
      </c>
    </row>
    <row r="2075" spans="1:4" x14ac:dyDescent="0.3">
      <c r="A2075">
        <v>668598022</v>
      </c>
      <c r="B2075" t="s">
        <v>4137</v>
      </c>
      <c r="C2075">
        <v>298639360</v>
      </c>
      <c r="D2075" t="s">
        <v>4138</v>
      </c>
    </row>
    <row r="2076" spans="1:4" x14ac:dyDescent="0.3">
      <c r="A2076">
        <v>669196929</v>
      </c>
      <c r="B2076" t="s">
        <v>4139</v>
      </c>
      <c r="C2076">
        <v>119949312</v>
      </c>
      <c r="D2076" t="s">
        <v>4140</v>
      </c>
    </row>
    <row r="2077" spans="1:4" x14ac:dyDescent="0.3">
      <c r="A2077">
        <v>669198374</v>
      </c>
      <c r="B2077" t="s">
        <v>4141</v>
      </c>
      <c r="C2077">
        <v>76720128</v>
      </c>
      <c r="D2077" t="s">
        <v>4142</v>
      </c>
    </row>
    <row r="2078" spans="1:4" x14ac:dyDescent="0.3">
      <c r="A2078">
        <v>669287954</v>
      </c>
      <c r="B2078" t="s">
        <v>4143</v>
      </c>
      <c r="C2078">
        <v>87296000</v>
      </c>
      <c r="D2078" t="s">
        <v>4144</v>
      </c>
    </row>
    <row r="2079" spans="1:4" x14ac:dyDescent="0.3">
      <c r="A2079">
        <v>669835030</v>
      </c>
      <c r="B2079" t="s">
        <v>4145</v>
      </c>
      <c r="C2079">
        <v>22989824</v>
      </c>
      <c r="D2079" t="s">
        <v>4146</v>
      </c>
    </row>
    <row r="2080" spans="1:4" x14ac:dyDescent="0.3">
      <c r="A2080">
        <v>670109767</v>
      </c>
      <c r="B2080" t="s">
        <v>4147</v>
      </c>
      <c r="C2080">
        <v>105250816</v>
      </c>
      <c r="D2080" t="s">
        <v>4148</v>
      </c>
    </row>
    <row r="2081" spans="1:4" x14ac:dyDescent="0.3">
      <c r="A2081">
        <v>670133026</v>
      </c>
      <c r="B2081" t="s">
        <v>4149</v>
      </c>
      <c r="C2081">
        <v>31154176</v>
      </c>
      <c r="D2081" t="s">
        <v>4150</v>
      </c>
    </row>
    <row r="2082" spans="1:4" x14ac:dyDescent="0.3">
      <c r="A2082">
        <v>670910957</v>
      </c>
      <c r="B2082" t="s">
        <v>4151</v>
      </c>
      <c r="C2082">
        <v>17336320</v>
      </c>
      <c r="D2082" t="s">
        <v>4152</v>
      </c>
    </row>
    <row r="2083" spans="1:4" x14ac:dyDescent="0.3">
      <c r="A2083">
        <v>671123035</v>
      </c>
      <c r="B2083" t="s">
        <v>4153</v>
      </c>
      <c r="C2083">
        <v>25294848</v>
      </c>
      <c r="D2083" t="s">
        <v>4154</v>
      </c>
    </row>
    <row r="2084" spans="1:4" x14ac:dyDescent="0.3">
      <c r="A2084">
        <v>671464704</v>
      </c>
      <c r="B2084" t="s">
        <v>4155</v>
      </c>
      <c r="C2084">
        <v>1182578688</v>
      </c>
      <c r="D2084" t="s">
        <v>4156</v>
      </c>
    </row>
    <row r="2085" spans="1:4" x14ac:dyDescent="0.3">
      <c r="A2085">
        <v>671867510</v>
      </c>
      <c r="B2085" t="s">
        <v>4157</v>
      </c>
      <c r="C2085">
        <v>198499328</v>
      </c>
      <c r="D2085" t="s">
        <v>4158</v>
      </c>
    </row>
    <row r="2086" spans="1:4" x14ac:dyDescent="0.3">
      <c r="A2086">
        <v>671889349</v>
      </c>
      <c r="B2086" t="s">
        <v>4159</v>
      </c>
      <c r="C2086">
        <v>225522688</v>
      </c>
      <c r="D2086" t="s">
        <v>4160</v>
      </c>
    </row>
    <row r="2087" spans="1:4" x14ac:dyDescent="0.3">
      <c r="A2087">
        <v>672002602</v>
      </c>
      <c r="B2087" t="s">
        <v>4161</v>
      </c>
      <c r="C2087">
        <v>3671040</v>
      </c>
      <c r="D2087" t="s">
        <v>4162</v>
      </c>
    </row>
    <row r="2088" spans="1:4" x14ac:dyDescent="0.3">
      <c r="A2088">
        <v>672150402</v>
      </c>
      <c r="B2088" t="s">
        <v>4163</v>
      </c>
      <c r="C2088">
        <v>153955328</v>
      </c>
      <c r="D2088" t="s">
        <v>4164</v>
      </c>
    </row>
    <row r="2089" spans="1:4" x14ac:dyDescent="0.3">
      <c r="A2089">
        <v>672151350</v>
      </c>
      <c r="B2089" t="s">
        <v>4165</v>
      </c>
      <c r="C2089">
        <v>33232896</v>
      </c>
      <c r="D2089" t="s">
        <v>4166</v>
      </c>
    </row>
    <row r="2090" spans="1:4" x14ac:dyDescent="0.3">
      <c r="A2090">
        <v>672175251</v>
      </c>
      <c r="B2090" t="s">
        <v>4167</v>
      </c>
      <c r="C2090">
        <v>97841152</v>
      </c>
      <c r="D2090" t="s">
        <v>4168</v>
      </c>
    </row>
    <row r="2091" spans="1:4" x14ac:dyDescent="0.3">
      <c r="A2091">
        <v>672828590</v>
      </c>
      <c r="B2091" t="s">
        <v>4169</v>
      </c>
      <c r="C2091">
        <v>250150912</v>
      </c>
      <c r="D2091" t="s">
        <v>4170</v>
      </c>
    </row>
    <row r="2092" spans="1:4" x14ac:dyDescent="0.3">
      <c r="A2092">
        <v>673041243</v>
      </c>
      <c r="B2092" t="s">
        <v>4171</v>
      </c>
      <c r="C2092">
        <v>1978368</v>
      </c>
      <c r="D2092" t="s">
        <v>4172</v>
      </c>
    </row>
    <row r="2093" spans="1:4" x14ac:dyDescent="0.3">
      <c r="A2093">
        <v>673120263</v>
      </c>
      <c r="B2093" t="s">
        <v>4173</v>
      </c>
      <c r="C2093">
        <v>35266560</v>
      </c>
      <c r="D2093" t="s">
        <v>4174</v>
      </c>
    </row>
    <row r="2094" spans="1:4" x14ac:dyDescent="0.3">
      <c r="A2094">
        <v>673354210</v>
      </c>
      <c r="B2094" t="s">
        <v>4175</v>
      </c>
      <c r="C2094">
        <v>167804928</v>
      </c>
      <c r="D2094" t="s">
        <v>4176</v>
      </c>
    </row>
    <row r="2095" spans="1:4" x14ac:dyDescent="0.3">
      <c r="A2095">
        <v>673612506</v>
      </c>
      <c r="B2095" t="s">
        <v>4177</v>
      </c>
      <c r="C2095">
        <v>363242496</v>
      </c>
      <c r="D2095" t="s">
        <v>4178</v>
      </c>
    </row>
    <row r="2096" spans="1:4" x14ac:dyDescent="0.3">
      <c r="A2096">
        <v>673672983</v>
      </c>
      <c r="B2096" t="s">
        <v>4179</v>
      </c>
      <c r="C2096">
        <v>896147456</v>
      </c>
      <c r="D2096" t="s">
        <v>4180</v>
      </c>
    </row>
    <row r="2097" spans="1:4" x14ac:dyDescent="0.3">
      <c r="A2097">
        <v>673673795</v>
      </c>
      <c r="B2097" t="s">
        <v>4181</v>
      </c>
      <c r="C2097">
        <v>12126208</v>
      </c>
      <c r="D2097" t="s">
        <v>4182</v>
      </c>
    </row>
    <row r="2098" spans="1:4" x14ac:dyDescent="0.3">
      <c r="A2098">
        <v>674069291</v>
      </c>
      <c r="B2098" t="s">
        <v>4183</v>
      </c>
      <c r="C2098">
        <v>88988672</v>
      </c>
      <c r="D2098" t="s">
        <v>4184</v>
      </c>
    </row>
    <row r="2099" spans="1:4" x14ac:dyDescent="0.3">
      <c r="A2099">
        <v>674385418</v>
      </c>
      <c r="B2099" t="s">
        <v>4185</v>
      </c>
      <c r="C2099">
        <v>16912384</v>
      </c>
      <c r="D2099" t="s">
        <v>4186</v>
      </c>
    </row>
    <row r="2100" spans="1:4" x14ac:dyDescent="0.3">
      <c r="A2100">
        <v>674474596</v>
      </c>
      <c r="B2100" t="s">
        <v>4187</v>
      </c>
      <c r="C2100">
        <v>34455552</v>
      </c>
      <c r="D2100" t="s">
        <v>4188</v>
      </c>
    </row>
    <row r="2101" spans="1:4" x14ac:dyDescent="0.3">
      <c r="A2101">
        <v>674590967</v>
      </c>
      <c r="B2101" t="s">
        <v>4189</v>
      </c>
      <c r="C2101">
        <v>1995877376</v>
      </c>
      <c r="D2101" t="s">
        <v>4190</v>
      </c>
    </row>
    <row r="2102" spans="1:4" x14ac:dyDescent="0.3">
      <c r="A2102">
        <v>674657235</v>
      </c>
      <c r="B2102" t="s">
        <v>4191</v>
      </c>
      <c r="C2102">
        <v>906462208</v>
      </c>
      <c r="D2102" t="s">
        <v>4192</v>
      </c>
    </row>
    <row r="2103" spans="1:4" x14ac:dyDescent="0.3">
      <c r="A2103">
        <v>675054186</v>
      </c>
      <c r="B2103" t="s">
        <v>4193</v>
      </c>
      <c r="C2103">
        <v>172608512</v>
      </c>
      <c r="D2103" t="s">
        <v>4194</v>
      </c>
    </row>
    <row r="2104" spans="1:4" x14ac:dyDescent="0.3">
      <c r="A2104">
        <v>675628523</v>
      </c>
      <c r="B2104" t="s">
        <v>4195</v>
      </c>
      <c r="C2104">
        <v>46197760</v>
      </c>
      <c r="D2104" t="s">
        <v>4196</v>
      </c>
    </row>
    <row r="2105" spans="1:4" x14ac:dyDescent="0.3">
      <c r="A2105">
        <v>676201334</v>
      </c>
      <c r="B2105" t="s">
        <v>4197</v>
      </c>
      <c r="C2105">
        <v>33662976</v>
      </c>
      <c r="D2105" t="s">
        <v>4198</v>
      </c>
    </row>
    <row r="2106" spans="1:4" x14ac:dyDescent="0.3">
      <c r="A2106">
        <v>678448523</v>
      </c>
      <c r="B2106" t="s">
        <v>4199</v>
      </c>
      <c r="C2106">
        <v>93094912</v>
      </c>
      <c r="D2106" t="s">
        <v>4200</v>
      </c>
    </row>
    <row r="2107" spans="1:4" x14ac:dyDescent="0.3">
      <c r="A2107">
        <v>678861146</v>
      </c>
      <c r="B2107" t="s">
        <v>4201</v>
      </c>
      <c r="C2107">
        <v>95670272</v>
      </c>
      <c r="D2107" t="s">
        <v>4202</v>
      </c>
    </row>
    <row r="2108" spans="1:4" x14ac:dyDescent="0.3">
      <c r="A2108">
        <v>679454835</v>
      </c>
      <c r="B2108" t="s">
        <v>4203</v>
      </c>
      <c r="C2108">
        <v>16485376</v>
      </c>
      <c r="D2108" t="s">
        <v>4204</v>
      </c>
    </row>
    <row r="2109" spans="1:4" x14ac:dyDescent="0.3">
      <c r="A2109">
        <v>679753195</v>
      </c>
      <c r="B2109" t="s">
        <v>4205</v>
      </c>
      <c r="C2109">
        <v>227790848</v>
      </c>
      <c r="D2109" t="s">
        <v>4206</v>
      </c>
    </row>
    <row r="2110" spans="1:4" x14ac:dyDescent="0.3">
      <c r="A2110">
        <v>680022952</v>
      </c>
      <c r="B2110" t="s">
        <v>4207</v>
      </c>
      <c r="C2110">
        <v>240198656</v>
      </c>
      <c r="D2110" t="s">
        <v>4208</v>
      </c>
    </row>
    <row r="2111" spans="1:4" x14ac:dyDescent="0.3">
      <c r="A2111">
        <v>680170305</v>
      </c>
      <c r="B2111" t="s">
        <v>4209</v>
      </c>
      <c r="C2111">
        <v>102137856</v>
      </c>
      <c r="D2111" t="s">
        <v>4210</v>
      </c>
    </row>
    <row r="2112" spans="1:4" x14ac:dyDescent="0.3">
      <c r="A2112">
        <v>680258201</v>
      </c>
      <c r="B2112" t="s">
        <v>4211</v>
      </c>
      <c r="C2112">
        <v>15210496</v>
      </c>
      <c r="D2112" t="s">
        <v>4212</v>
      </c>
    </row>
    <row r="2113" spans="1:4" x14ac:dyDescent="0.3">
      <c r="A2113">
        <v>680268481</v>
      </c>
      <c r="B2113" t="s">
        <v>4213</v>
      </c>
      <c r="C2113">
        <v>112906240</v>
      </c>
      <c r="D2113" t="s">
        <v>4214</v>
      </c>
    </row>
    <row r="2114" spans="1:4" x14ac:dyDescent="0.3">
      <c r="A2114">
        <v>680366065</v>
      </c>
      <c r="B2114" t="s">
        <v>4215</v>
      </c>
      <c r="C2114">
        <v>851309568</v>
      </c>
      <c r="D2114" t="s">
        <v>4216</v>
      </c>
    </row>
    <row r="2115" spans="1:4" x14ac:dyDescent="0.3">
      <c r="A2115">
        <v>680436745</v>
      </c>
      <c r="B2115" t="s">
        <v>4217</v>
      </c>
      <c r="C2115">
        <v>79237120</v>
      </c>
      <c r="D2115" t="s">
        <v>4218</v>
      </c>
    </row>
    <row r="2116" spans="1:4" x14ac:dyDescent="0.3">
      <c r="A2116">
        <v>680581294</v>
      </c>
      <c r="B2116" t="s">
        <v>4219</v>
      </c>
      <c r="C2116">
        <v>199843840</v>
      </c>
      <c r="D2116" t="s">
        <v>4220</v>
      </c>
    </row>
    <row r="2117" spans="1:4" x14ac:dyDescent="0.3">
      <c r="A2117">
        <v>680733772</v>
      </c>
      <c r="B2117" t="s">
        <v>4221</v>
      </c>
      <c r="C2117">
        <v>958016512</v>
      </c>
      <c r="D2117" t="s">
        <v>4222</v>
      </c>
    </row>
    <row r="2118" spans="1:4" x14ac:dyDescent="0.3">
      <c r="A2118">
        <v>680819774</v>
      </c>
      <c r="B2118" t="s">
        <v>4223</v>
      </c>
      <c r="C2118">
        <v>143726592</v>
      </c>
      <c r="D2118" t="s">
        <v>4224</v>
      </c>
    </row>
    <row r="2119" spans="1:4" x14ac:dyDescent="0.3">
      <c r="A2119">
        <v>681370499</v>
      </c>
      <c r="B2119" t="s">
        <v>4225</v>
      </c>
      <c r="C2119">
        <v>910774272</v>
      </c>
      <c r="D2119" t="s">
        <v>4226</v>
      </c>
    </row>
    <row r="2120" spans="1:4" x14ac:dyDescent="0.3">
      <c r="A2120">
        <v>681814050</v>
      </c>
      <c r="B2120" t="s">
        <v>4227</v>
      </c>
      <c r="C2120">
        <v>141105152</v>
      </c>
      <c r="D2120" t="s">
        <v>4228</v>
      </c>
    </row>
    <row r="2121" spans="1:4" x14ac:dyDescent="0.3">
      <c r="A2121">
        <v>681942253</v>
      </c>
      <c r="B2121" t="s">
        <v>4229</v>
      </c>
      <c r="C2121">
        <v>73767936</v>
      </c>
      <c r="D2121" t="s">
        <v>4230</v>
      </c>
    </row>
    <row r="2122" spans="1:4" x14ac:dyDescent="0.3">
      <c r="A2122">
        <v>681966300</v>
      </c>
      <c r="B2122" t="s">
        <v>4231</v>
      </c>
      <c r="C2122">
        <v>56918016</v>
      </c>
      <c r="D2122" t="s">
        <v>4232</v>
      </c>
    </row>
    <row r="2123" spans="1:4" x14ac:dyDescent="0.3">
      <c r="A2123">
        <v>682046579</v>
      </c>
      <c r="B2123" t="s">
        <v>4233</v>
      </c>
      <c r="C2123">
        <v>669071360</v>
      </c>
      <c r="D2123" t="s">
        <v>4234</v>
      </c>
    </row>
    <row r="2124" spans="1:4" x14ac:dyDescent="0.3">
      <c r="A2124">
        <v>683942610</v>
      </c>
      <c r="B2124" t="s">
        <v>4235</v>
      </c>
      <c r="C2124">
        <v>193986560</v>
      </c>
      <c r="D2124" t="s">
        <v>4236</v>
      </c>
    </row>
    <row r="2125" spans="1:4" x14ac:dyDescent="0.3">
      <c r="A2125">
        <v>685214412</v>
      </c>
      <c r="B2125" t="s">
        <v>4237</v>
      </c>
      <c r="C2125">
        <v>101036032</v>
      </c>
      <c r="D2125" t="s">
        <v>4238</v>
      </c>
    </row>
    <row r="2126" spans="1:4" x14ac:dyDescent="0.3">
      <c r="A2126">
        <v>685310398</v>
      </c>
      <c r="B2126" t="s">
        <v>4239</v>
      </c>
      <c r="C2126">
        <v>42368000</v>
      </c>
      <c r="D2126" t="s">
        <v>4240</v>
      </c>
    </row>
    <row r="2127" spans="1:4" x14ac:dyDescent="0.3">
      <c r="A2127">
        <v>685675706</v>
      </c>
      <c r="B2127" t="s">
        <v>4241</v>
      </c>
      <c r="C2127">
        <v>124966912</v>
      </c>
      <c r="D2127" t="s">
        <v>4242</v>
      </c>
    </row>
    <row r="2128" spans="1:4" x14ac:dyDescent="0.3">
      <c r="A2128">
        <v>685857245</v>
      </c>
      <c r="B2128" t="s">
        <v>4243</v>
      </c>
      <c r="C2128">
        <v>132628480</v>
      </c>
      <c r="D2128" t="s">
        <v>4244</v>
      </c>
    </row>
    <row r="2129" spans="1:4" x14ac:dyDescent="0.3">
      <c r="A2129">
        <v>686365571</v>
      </c>
      <c r="B2129" t="s">
        <v>4245</v>
      </c>
      <c r="C2129">
        <v>467697664</v>
      </c>
      <c r="D2129" t="s">
        <v>4246</v>
      </c>
    </row>
    <row r="2130" spans="1:4" x14ac:dyDescent="0.3">
      <c r="A2130">
        <v>686420990</v>
      </c>
      <c r="B2130" t="s">
        <v>4247</v>
      </c>
      <c r="C2130">
        <v>62374912</v>
      </c>
      <c r="D2130" t="s">
        <v>4248</v>
      </c>
    </row>
    <row r="2131" spans="1:4" x14ac:dyDescent="0.3">
      <c r="A2131">
        <v>686449807</v>
      </c>
      <c r="B2131" t="s">
        <v>4249</v>
      </c>
      <c r="C2131">
        <v>71896064</v>
      </c>
      <c r="D2131" t="s">
        <v>4250</v>
      </c>
    </row>
    <row r="2132" spans="1:4" x14ac:dyDescent="0.3">
      <c r="A2132">
        <v>686542963</v>
      </c>
      <c r="B2132" t="s">
        <v>4251</v>
      </c>
      <c r="C2132">
        <v>1117057024</v>
      </c>
      <c r="D2132" t="s">
        <v>4252</v>
      </c>
    </row>
    <row r="2133" spans="1:4" x14ac:dyDescent="0.3">
      <c r="A2133">
        <v>686910560</v>
      </c>
      <c r="B2133" t="s">
        <v>4253</v>
      </c>
      <c r="C2133">
        <v>59791360</v>
      </c>
      <c r="D2133" t="s">
        <v>4254</v>
      </c>
    </row>
    <row r="2134" spans="1:4" x14ac:dyDescent="0.3">
      <c r="A2134">
        <v>687421118</v>
      </c>
      <c r="B2134" t="s">
        <v>4255</v>
      </c>
      <c r="C2134">
        <v>285338624</v>
      </c>
      <c r="D2134" t="s">
        <v>4256</v>
      </c>
    </row>
    <row r="2135" spans="1:4" x14ac:dyDescent="0.3">
      <c r="A2135">
        <v>687792357</v>
      </c>
      <c r="B2135" t="s">
        <v>4257</v>
      </c>
      <c r="C2135">
        <v>38898688</v>
      </c>
      <c r="D2135" t="s">
        <v>4258</v>
      </c>
    </row>
    <row r="2136" spans="1:4" x14ac:dyDescent="0.3">
      <c r="A2136">
        <v>687877464</v>
      </c>
      <c r="B2136" t="s">
        <v>4259</v>
      </c>
      <c r="C2136">
        <v>104550400</v>
      </c>
      <c r="D2136" t="s">
        <v>4260</v>
      </c>
    </row>
    <row r="2137" spans="1:4" x14ac:dyDescent="0.3">
      <c r="A2137">
        <v>687888390</v>
      </c>
      <c r="B2137" t="s">
        <v>4261</v>
      </c>
      <c r="C2137">
        <v>3646993408</v>
      </c>
      <c r="D2137" t="s">
        <v>4262</v>
      </c>
    </row>
    <row r="2138" spans="1:4" x14ac:dyDescent="0.3">
      <c r="A2138">
        <v>688285246</v>
      </c>
      <c r="B2138" t="s">
        <v>4263</v>
      </c>
      <c r="C2138">
        <v>164665344</v>
      </c>
      <c r="D2138" t="s">
        <v>4264</v>
      </c>
    </row>
    <row r="2139" spans="1:4" x14ac:dyDescent="0.3">
      <c r="A2139">
        <v>688319243</v>
      </c>
      <c r="B2139" t="s">
        <v>4265</v>
      </c>
      <c r="C2139">
        <v>53941248</v>
      </c>
      <c r="D2139" t="s">
        <v>4266</v>
      </c>
    </row>
    <row r="2140" spans="1:4" x14ac:dyDescent="0.3">
      <c r="A2140">
        <v>688831692</v>
      </c>
      <c r="B2140" t="s">
        <v>4267</v>
      </c>
      <c r="C2140">
        <v>72655872</v>
      </c>
      <c r="D2140" t="s">
        <v>4268</v>
      </c>
    </row>
    <row r="2141" spans="1:4" x14ac:dyDescent="0.3">
      <c r="A2141">
        <v>688983474</v>
      </c>
      <c r="B2141" t="s">
        <v>4269</v>
      </c>
      <c r="C2141">
        <v>66921472</v>
      </c>
      <c r="D2141" t="s">
        <v>4270</v>
      </c>
    </row>
    <row r="2142" spans="1:4" x14ac:dyDescent="0.3">
      <c r="A2142">
        <v>689165391</v>
      </c>
      <c r="B2142" t="s">
        <v>4271</v>
      </c>
      <c r="C2142">
        <v>265646080</v>
      </c>
      <c r="D2142" t="s">
        <v>4272</v>
      </c>
    </row>
    <row r="2143" spans="1:4" x14ac:dyDescent="0.3">
      <c r="A2143">
        <v>689180123</v>
      </c>
      <c r="B2143" t="s">
        <v>4273</v>
      </c>
      <c r="C2143">
        <v>259412992</v>
      </c>
      <c r="D2143" t="s">
        <v>4274</v>
      </c>
    </row>
    <row r="2144" spans="1:4" x14ac:dyDescent="0.3">
      <c r="A2144">
        <v>689859603</v>
      </c>
      <c r="B2144" t="s">
        <v>4275</v>
      </c>
      <c r="C2144">
        <v>54693888</v>
      </c>
      <c r="D2144" t="s">
        <v>4276</v>
      </c>
    </row>
    <row r="2145" spans="1:4" x14ac:dyDescent="0.3">
      <c r="A2145">
        <v>689936776</v>
      </c>
      <c r="B2145" t="s">
        <v>4277</v>
      </c>
      <c r="C2145">
        <v>97187840</v>
      </c>
      <c r="D2145" t="s">
        <v>4278</v>
      </c>
    </row>
    <row r="2146" spans="1:4" x14ac:dyDescent="0.3">
      <c r="A2146">
        <v>690016261</v>
      </c>
      <c r="B2146" t="s">
        <v>4279</v>
      </c>
      <c r="C2146">
        <v>262037504</v>
      </c>
      <c r="D2146" t="s">
        <v>4280</v>
      </c>
    </row>
    <row r="2147" spans="1:4" x14ac:dyDescent="0.3">
      <c r="A2147">
        <v>690106176</v>
      </c>
      <c r="B2147" t="s">
        <v>4281</v>
      </c>
      <c r="C2147">
        <v>536041472</v>
      </c>
      <c r="D2147" t="s">
        <v>4282</v>
      </c>
    </row>
    <row r="2148" spans="1:4" x14ac:dyDescent="0.3">
      <c r="A2148">
        <v>690215614</v>
      </c>
      <c r="B2148" t="s">
        <v>4283</v>
      </c>
      <c r="C2148">
        <v>440152064</v>
      </c>
      <c r="D2148" t="s">
        <v>4284</v>
      </c>
    </row>
    <row r="2149" spans="1:4" x14ac:dyDescent="0.3">
      <c r="A2149">
        <v>690602681</v>
      </c>
      <c r="B2149" t="s">
        <v>4285</v>
      </c>
      <c r="C2149">
        <v>88594432</v>
      </c>
      <c r="D2149" t="s">
        <v>4286</v>
      </c>
    </row>
    <row r="2150" spans="1:4" x14ac:dyDescent="0.3">
      <c r="A2150">
        <v>690802539</v>
      </c>
      <c r="B2150" t="s">
        <v>4287</v>
      </c>
      <c r="C2150">
        <v>18952192</v>
      </c>
      <c r="D2150" t="s">
        <v>4288</v>
      </c>
    </row>
    <row r="2151" spans="1:4" x14ac:dyDescent="0.3">
      <c r="A2151">
        <v>690852527</v>
      </c>
      <c r="B2151" t="s">
        <v>4289</v>
      </c>
      <c r="C2151">
        <v>98864128</v>
      </c>
      <c r="D2151" t="s">
        <v>4290</v>
      </c>
    </row>
    <row r="2152" spans="1:4" x14ac:dyDescent="0.3">
      <c r="A2152">
        <v>691025552</v>
      </c>
      <c r="B2152" t="s">
        <v>4291</v>
      </c>
      <c r="C2152">
        <v>101650432</v>
      </c>
      <c r="D2152" t="s">
        <v>4292</v>
      </c>
    </row>
    <row r="2153" spans="1:4" x14ac:dyDescent="0.3">
      <c r="A2153">
        <v>691102150</v>
      </c>
      <c r="B2153" t="s">
        <v>4293</v>
      </c>
      <c r="C2153">
        <v>30543872</v>
      </c>
      <c r="D2153" t="s">
        <v>4294</v>
      </c>
    </row>
    <row r="2154" spans="1:4" x14ac:dyDescent="0.3">
      <c r="A2154">
        <v>691121579</v>
      </c>
      <c r="B2154" t="s">
        <v>4295</v>
      </c>
      <c r="C2154">
        <v>19179520</v>
      </c>
      <c r="D2154" t="s">
        <v>4296</v>
      </c>
    </row>
    <row r="2155" spans="1:4" x14ac:dyDescent="0.3">
      <c r="A2155">
        <v>691617940</v>
      </c>
      <c r="B2155" t="s">
        <v>4297</v>
      </c>
      <c r="C2155">
        <v>86040576</v>
      </c>
      <c r="D2155" t="s">
        <v>4298</v>
      </c>
    </row>
    <row r="2156" spans="1:4" x14ac:dyDescent="0.3">
      <c r="A2156">
        <v>691797987</v>
      </c>
      <c r="B2156" t="s">
        <v>4299</v>
      </c>
      <c r="C2156">
        <v>82697216</v>
      </c>
      <c r="D2156" t="s">
        <v>4300</v>
      </c>
    </row>
    <row r="2157" spans="1:4" x14ac:dyDescent="0.3">
      <c r="A2157">
        <v>692412579</v>
      </c>
      <c r="B2157" t="s">
        <v>4301</v>
      </c>
      <c r="C2157">
        <v>272471040</v>
      </c>
      <c r="D2157" t="s">
        <v>4302</v>
      </c>
    </row>
    <row r="2158" spans="1:4" x14ac:dyDescent="0.3">
      <c r="A2158">
        <v>692669501</v>
      </c>
      <c r="B2158" t="s">
        <v>4303</v>
      </c>
      <c r="C2158">
        <v>312680448</v>
      </c>
      <c r="D2158" t="s">
        <v>4304</v>
      </c>
    </row>
    <row r="2159" spans="1:4" x14ac:dyDescent="0.3">
      <c r="A2159">
        <v>692717444</v>
      </c>
      <c r="B2159" t="s">
        <v>4305</v>
      </c>
      <c r="C2159">
        <v>775233536</v>
      </c>
      <c r="D2159" t="s">
        <v>4306</v>
      </c>
    </row>
    <row r="2160" spans="1:4" x14ac:dyDescent="0.3">
      <c r="A2160">
        <v>693045097</v>
      </c>
      <c r="B2160" t="s">
        <v>4307</v>
      </c>
      <c r="C2160">
        <v>613933056</v>
      </c>
      <c r="D2160" t="s">
        <v>4308</v>
      </c>
    </row>
    <row r="2161" spans="1:4" x14ac:dyDescent="0.3">
      <c r="A2161">
        <v>693689912</v>
      </c>
      <c r="B2161" t="s">
        <v>4309</v>
      </c>
      <c r="C2161">
        <v>118697984</v>
      </c>
      <c r="D2161" t="s">
        <v>4310</v>
      </c>
    </row>
    <row r="2162" spans="1:4" x14ac:dyDescent="0.3">
      <c r="A2162">
        <v>694047660</v>
      </c>
      <c r="B2162" t="s">
        <v>4311</v>
      </c>
      <c r="C2162">
        <v>141714432</v>
      </c>
      <c r="D2162" t="s">
        <v>4312</v>
      </c>
    </row>
    <row r="2163" spans="1:4" x14ac:dyDescent="0.3">
      <c r="A2163">
        <v>694133485</v>
      </c>
      <c r="B2163" t="s">
        <v>4313</v>
      </c>
      <c r="C2163">
        <v>92510208</v>
      </c>
      <c r="D2163" t="s">
        <v>4314</v>
      </c>
    </row>
    <row r="2164" spans="1:4" x14ac:dyDescent="0.3">
      <c r="A2164">
        <v>694133630</v>
      </c>
      <c r="B2164" t="s">
        <v>4315</v>
      </c>
      <c r="C2164">
        <v>117793792</v>
      </c>
      <c r="D2164" t="s">
        <v>4316</v>
      </c>
    </row>
    <row r="2165" spans="1:4" x14ac:dyDescent="0.3">
      <c r="A2165">
        <v>694164275</v>
      </c>
      <c r="B2165" t="s">
        <v>4317</v>
      </c>
      <c r="C2165">
        <v>211343360</v>
      </c>
      <c r="D2165" t="s">
        <v>4318</v>
      </c>
    </row>
    <row r="2166" spans="1:4" x14ac:dyDescent="0.3">
      <c r="A2166">
        <v>694580816</v>
      </c>
      <c r="B2166" t="s">
        <v>4319</v>
      </c>
      <c r="C2166">
        <v>79643648</v>
      </c>
      <c r="D2166" t="s">
        <v>4320</v>
      </c>
    </row>
    <row r="2167" spans="1:4" x14ac:dyDescent="0.3">
      <c r="A2167">
        <v>694647259</v>
      </c>
      <c r="B2167" t="s">
        <v>4321</v>
      </c>
      <c r="C2167">
        <v>96517120</v>
      </c>
      <c r="D2167" t="s">
        <v>4322</v>
      </c>
    </row>
    <row r="2168" spans="1:4" x14ac:dyDescent="0.3">
      <c r="A2168">
        <v>694695717</v>
      </c>
      <c r="B2168" t="s">
        <v>4323</v>
      </c>
      <c r="C2168">
        <v>92291072</v>
      </c>
      <c r="D2168" t="s">
        <v>4324</v>
      </c>
    </row>
    <row r="2169" spans="1:4" x14ac:dyDescent="0.3">
      <c r="A2169">
        <v>694972182</v>
      </c>
      <c r="B2169" t="s">
        <v>4325</v>
      </c>
      <c r="C2169">
        <v>224596992</v>
      </c>
      <c r="D2169" t="s">
        <v>4326</v>
      </c>
    </row>
    <row r="2170" spans="1:4" x14ac:dyDescent="0.3">
      <c r="A2170">
        <v>695108484</v>
      </c>
      <c r="B2170" t="s">
        <v>4327</v>
      </c>
      <c r="C2170">
        <v>82700288</v>
      </c>
      <c r="D2170" t="s">
        <v>4328</v>
      </c>
    </row>
    <row r="2171" spans="1:4" x14ac:dyDescent="0.3">
      <c r="A2171">
        <v>695187101</v>
      </c>
      <c r="B2171" t="s">
        <v>4329</v>
      </c>
      <c r="C2171">
        <v>84885504</v>
      </c>
      <c r="D2171" t="s">
        <v>4330</v>
      </c>
    </row>
    <row r="2172" spans="1:4" x14ac:dyDescent="0.3">
      <c r="A2172">
        <v>695948278</v>
      </c>
      <c r="B2172" t="s">
        <v>4331</v>
      </c>
      <c r="C2172">
        <v>179770368</v>
      </c>
      <c r="D2172" t="s">
        <v>4332</v>
      </c>
    </row>
    <row r="2173" spans="1:4" x14ac:dyDescent="0.3">
      <c r="A2173">
        <v>696450432</v>
      </c>
      <c r="B2173" t="s">
        <v>4333</v>
      </c>
      <c r="C2173">
        <v>71966720</v>
      </c>
      <c r="D2173" t="s">
        <v>4334</v>
      </c>
    </row>
    <row r="2174" spans="1:4" x14ac:dyDescent="0.3">
      <c r="A2174">
        <v>696565994</v>
      </c>
      <c r="B2174" t="s">
        <v>4335</v>
      </c>
      <c r="C2174">
        <v>144713728</v>
      </c>
      <c r="D2174" t="s">
        <v>4336</v>
      </c>
    </row>
    <row r="2175" spans="1:4" x14ac:dyDescent="0.3">
      <c r="A2175">
        <v>697927927</v>
      </c>
      <c r="B2175" t="s">
        <v>4337</v>
      </c>
      <c r="C2175">
        <v>76848128</v>
      </c>
      <c r="D2175" t="s">
        <v>4338</v>
      </c>
    </row>
    <row r="2176" spans="1:4" x14ac:dyDescent="0.3">
      <c r="A2176">
        <v>697996579</v>
      </c>
      <c r="B2176" t="s">
        <v>4339</v>
      </c>
      <c r="C2176">
        <v>109421568</v>
      </c>
      <c r="D2176" t="s">
        <v>4340</v>
      </c>
    </row>
    <row r="2177" spans="1:4" x14ac:dyDescent="0.3">
      <c r="A2177">
        <v>698054232</v>
      </c>
      <c r="B2177" t="s">
        <v>4341</v>
      </c>
      <c r="C2177">
        <v>103056384</v>
      </c>
      <c r="D2177" t="s">
        <v>4342</v>
      </c>
    </row>
    <row r="2178" spans="1:4" x14ac:dyDescent="0.3">
      <c r="A2178">
        <v>698154775</v>
      </c>
      <c r="B2178" t="s">
        <v>4343</v>
      </c>
      <c r="C2178">
        <v>66485248</v>
      </c>
      <c r="D2178" t="s">
        <v>4344</v>
      </c>
    </row>
    <row r="2179" spans="1:4" x14ac:dyDescent="0.3">
      <c r="A2179">
        <v>698255242</v>
      </c>
      <c r="B2179" t="s">
        <v>4345</v>
      </c>
      <c r="C2179">
        <v>69076992</v>
      </c>
      <c r="D2179" t="s">
        <v>4346</v>
      </c>
    </row>
    <row r="2180" spans="1:4" x14ac:dyDescent="0.3">
      <c r="A2180">
        <v>698925807</v>
      </c>
      <c r="B2180" t="s">
        <v>4347</v>
      </c>
      <c r="C2180">
        <v>12734464</v>
      </c>
      <c r="D2180" t="s">
        <v>4348</v>
      </c>
    </row>
    <row r="2181" spans="1:4" x14ac:dyDescent="0.3">
      <c r="A2181">
        <v>699687299</v>
      </c>
      <c r="B2181" t="s">
        <v>4349</v>
      </c>
      <c r="C2181">
        <v>71624704</v>
      </c>
      <c r="D2181" t="s">
        <v>4350</v>
      </c>
    </row>
    <row r="2182" spans="1:4" x14ac:dyDescent="0.3">
      <c r="A2182">
        <v>700227648</v>
      </c>
      <c r="B2182" t="s">
        <v>4351</v>
      </c>
      <c r="C2182">
        <v>151481344</v>
      </c>
      <c r="D2182" t="s">
        <v>4352</v>
      </c>
    </row>
    <row r="2183" spans="1:4" x14ac:dyDescent="0.3">
      <c r="A2183">
        <v>700440156</v>
      </c>
      <c r="B2183" t="s">
        <v>4353</v>
      </c>
      <c r="C2183">
        <v>174737408</v>
      </c>
      <c r="D2183" t="s">
        <v>4354</v>
      </c>
    </row>
    <row r="2184" spans="1:4" x14ac:dyDescent="0.3">
      <c r="A2184">
        <v>700513526</v>
      </c>
      <c r="B2184" t="s">
        <v>4355</v>
      </c>
      <c r="C2184">
        <v>14417920</v>
      </c>
      <c r="D2184" t="s">
        <v>4356</v>
      </c>
    </row>
    <row r="2185" spans="1:4" x14ac:dyDescent="0.3">
      <c r="A2185">
        <v>700637744</v>
      </c>
      <c r="B2185" t="s">
        <v>4357</v>
      </c>
      <c r="C2185">
        <v>2219819008</v>
      </c>
      <c r="D2185" t="s">
        <v>4358</v>
      </c>
    </row>
    <row r="2186" spans="1:4" x14ac:dyDescent="0.3">
      <c r="A2186">
        <v>700653178</v>
      </c>
      <c r="B2186" t="s">
        <v>4359</v>
      </c>
      <c r="C2186">
        <v>515005440</v>
      </c>
      <c r="D2186" t="s">
        <v>4360</v>
      </c>
    </row>
    <row r="2187" spans="1:4" x14ac:dyDescent="0.3">
      <c r="A2187">
        <v>700793523</v>
      </c>
      <c r="B2187" t="s">
        <v>4361</v>
      </c>
      <c r="C2187">
        <v>72974336</v>
      </c>
      <c r="D2187" t="s">
        <v>4362</v>
      </c>
    </row>
    <row r="2188" spans="1:4" x14ac:dyDescent="0.3">
      <c r="A2188">
        <v>700970012</v>
      </c>
      <c r="B2188" t="s">
        <v>4363</v>
      </c>
      <c r="C2188">
        <v>263766016</v>
      </c>
      <c r="D2188" t="s">
        <v>4364</v>
      </c>
    </row>
    <row r="2189" spans="1:4" x14ac:dyDescent="0.3">
      <c r="A2189">
        <v>701112447</v>
      </c>
      <c r="B2189" t="s">
        <v>4365</v>
      </c>
      <c r="C2189">
        <v>101669888</v>
      </c>
      <c r="D2189" t="s">
        <v>4366</v>
      </c>
    </row>
    <row r="2190" spans="1:4" x14ac:dyDescent="0.3">
      <c r="A2190">
        <v>701598884</v>
      </c>
      <c r="B2190" t="s">
        <v>4367</v>
      </c>
      <c r="C2190">
        <v>15577088</v>
      </c>
      <c r="D2190" t="s">
        <v>4368</v>
      </c>
    </row>
    <row r="2191" spans="1:4" x14ac:dyDescent="0.3">
      <c r="A2191">
        <v>702810576</v>
      </c>
      <c r="B2191" t="s">
        <v>4369</v>
      </c>
      <c r="C2191">
        <v>247033856</v>
      </c>
      <c r="D2191" t="s">
        <v>4370</v>
      </c>
    </row>
    <row r="2192" spans="1:4" x14ac:dyDescent="0.3">
      <c r="A2192">
        <v>702871560</v>
      </c>
      <c r="B2192" t="s">
        <v>4371</v>
      </c>
      <c r="C2192">
        <v>269298688</v>
      </c>
      <c r="D2192" t="s">
        <v>4372</v>
      </c>
    </row>
    <row r="2193" spans="1:4" x14ac:dyDescent="0.3">
      <c r="A2193">
        <v>703177890</v>
      </c>
      <c r="B2193" t="s">
        <v>4373</v>
      </c>
      <c r="C2193">
        <v>134952960</v>
      </c>
      <c r="D2193" t="s">
        <v>4374</v>
      </c>
    </row>
    <row r="2194" spans="1:4" x14ac:dyDescent="0.3">
      <c r="A2194">
        <v>705211891</v>
      </c>
      <c r="B2194" t="s">
        <v>4375</v>
      </c>
      <c r="C2194">
        <v>146573312</v>
      </c>
      <c r="D2194" t="s">
        <v>4376</v>
      </c>
    </row>
    <row r="2195" spans="1:4" x14ac:dyDescent="0.3">
      <c r="A2195">
        <v>706099830</v>
      </c>
      <c r="B2195" t="s">
        <v>4377</v>
      </c>
      <c r="C2195">
        <v>105143296</v>
      </c>
      <c r="D2195" t="s">
        <v>4378</v>
      </c>
    </row>
    <row r="2196" spans="1:4" x14ac:dyDescent="0.3">
      <c r="A2196">
        <v>707189889</v>
      </c>
      <c r="B2196" t="s">
        <v>4379</v>
      </c>
      <c r="C2196">
        <v>94261248</v>
      </c>
      <c r="D2196" t="s">
        <v>4380</v>
      </c>
    </row>
    <row r="2197" spans="1:4" x14ac:dyDescent="0.3">
      <c r="A2197">
        <v>708142626</v>
      </c>
      <c r="B2197" t="s">
        <v>4381</v>
      </c>
      <c r="C2197">
        <v>51465216</v>
      </c>
      <c r="D2197" t="s">
        <v>4382</v>
      </c>
    </row>
    <row r="2198" spans="1:4" x14ac:dyDescent="0.3">
      <c r="A2198">
        <v>708196645</v>
      </c>
      <c r="B2198" t="s">
        <v>4383</v>
      </c>
      <c r="C2198">
        <v>428865536</v>
      </c>
      <c r="D2198" t="s">
        <v>4384</v>
      </c>
    </row>
    <row r="2199" spans="1:4" x14ac:dyDescent="0.3">
      <c r="A2199">
        <v>708379313</v>
      </c>
      <c r="B2199" t="s">
        <v>4385</v>
      </c>
      <c r="C2199">
        <v>54193152</v>
      </c>
      <c r="D2199" t="s">
        <v>4386</v>
      </c>
    </row>
    <row r="2200" spans="1:4" x14ac:dyDescent="0.3">
      <c r="A2200">
        <v>708388097</v>
      </c>
      <c r="B2200" t="s">
        <v>4387</v>
      </c>
      <c r="C2200">
        <v>142579712</v>
      </c>
      <c r="D2200" t="s">
        <v>4388</v>
      </c>
    </row>
    <row r="2201" spans="1:4" x14ac:dyDescent="0.3">
      <c r="A2201">
        <v>708600202</v>
      </c>
      <c r="B2201" t="s">
        <v>4389</v>
      </c>
      <c r="C2201">
        <v>110595072</v>
      </c>
      <c r="D2201" t="s">
        <v>4390</v>
      </c>
    </row>
    <row r="2202" spans="1:4" x14ac:dyDescent="0.3">
      <c r="A2202">
        <v>709003148</v>
      </c>
      <c r="B2202" t="s">
        <v>4391</v>
      </c>
      <c r="C2202">
        <v>73193472</v>
      </c>
      <c r="D2202" t="s">
        <v>4392</v>
      </c>
    </row>
    <row r="2203" spans="1:4" x14ac:dyDescent="0.3">
      <c r="A2203">
        <v>710380093</v>
      </c>
      <c r="B2203" t="s">
        <v>4393</v>
      </c>
      <c r="C2203">
        <v>103233536</v>
      </c>
      <c r="D2203" t="s">
        <v>4394</v>
      </c>
    </row>
    <row r="2204" spans="1:4" x14ac:dyDescent="0.3">
      <c r="A2204">
        <v>710535379</v>
      </c>
      <c r="B2204" t="s">
        <v>4395</v>
      </c>
      <c r="C2204">
        <v>144820224</v>
      </c>
      <c r="D2204" t="s">
        <v>4396</v>
      </c>
    </row>
    <row r="2205" spans="1:4" x14ac:dyDescent="0.3">
      <c r="A2205">
        <v>711074743</v>
      </c>
      <c r="B2205" t="s">
        <v>4397</v>
      </c>
      <c r="C2205">
        <v>99644416</v>
      </c>
      <c r="D2205" t="s">
        <v>4398</v>
      </c>
    </row>
    <row r="2206" spans="1:4" x14ac:dyDescent="0.3">
      <c r="A2206">
        <v>711455226</v>
      </c>
      <c r="B2206" t="s">
        <v>4399</v>
      </c>
      <c r="C2206">
        <v>138510336</v>
      </c>
      <c r="D2206" t="s">
        <v>4400</v>
      </c>
    </row>
    <row r="2207" spans="1:4" x14ac:dyDescent="0.3">
      <c r="A2207">
        <v>711923939</v>
      </c>
      <c r="B2207" t="s">
        <v>4401</v>
      </c>
      <c r="C2207">
        <v>90040320</v>
      </c>
      <c r="D2207" t="s">
        <v>4402</v>
      </c>
    </row>
    <row r="2208" spans="1:4" x14ac:dyDescent="0.3">
      <c r="A2208">
        <v>714086913</v>
      </c>
      <c r="B2208" t="s">
        <v>4403</v>
      </c>
      <c r="C2208">
        <v>269532160</v>
      </c>
      <c r="D2208" t="s">
        <v>4404</v>
      </c>
    </row>
    <row r="2209" spans="1:4" x14ac:dyDescent="0.3">
      <c r="A2209">
        <v>714180827</v>
      </c>
      <c r="B2209" t="s">
        <v>4405</v>
      </c>
      <c r="C2209">
        <v>140150784</v>
      </c>
      <c r="D2209" t="s">
        <v>4406</v>
      </c>
    </row>
    <row r="2210" spans="1:4" x14ac:dyDescent="0.3">
      <c r="A2210">
        <v>714463714</v>
      </c>
      <c r="B2210" t="s">
        <v>4407</v>
      </c>
      <c r="C2210">
        <v>366681088</v>
      </c>
      <c r="D2210" t="s">
        <v>4408</v>
      </c>
    </row>
    <row r="2211" spans="1:4" x14ac:dyDescent="0.3">
      <c r="A2211">
        <v>714796093</v>
      </c>
      <c r="B2211" t="s">
        <v>4409</v>
      </c>
      <c r="C2211">
        <v>106808320</v>
      </c>
      <c r="D2211" t="s">
        <v>4410</v>
      </c>
    </row>
    <row r="2212" spans="1:4" x14ac:dyDescent="0.3">
      <c r="A2212">
        <v>715441573</v>
      </c>
      <c r="B2212" t="s">
        <v>4411</v>
      </c>
      <c r="C2212">
        <v>357237760</v>
      </c>
      <c r="D2212" t="s">
        <v>4412</v>
      </c>
    </row>
    <row r="2213" spans="1:4" x14ac:dyDescent="0.3">
      <c r="A2213">
        <v>715822238</v>
      </c>
      <c r="B2213" t="s">
        <v>4413</v>
      </c>
      <c r="C2213">
        <v>58384384</v>
      </c>
      <c r="D2213" t="s">
        <v>4414</v>
      </c>
    </row>
    <row r="2214" spans="1:4" x14ac:dyDescent="0.3">
      <c r="A2214">
        <v>716262008</v>
      </c>
      <c r="B2214" t="s">
        <v>4415</v>
      </c>
      <c r="C2214">
        <v>30316544</v>
      </c>
      <c r="D2214" t="s">
        <v>4416</v>
      </c>
    </row>
    <row r="2215" spans="1:4" x14ac:dyDescent="0.3">
      <c r="A2215">
        <v>716697016</v>
      </c>
      <c r="B2215" t="s">
        <v>4417</v>
      </c>
      <c r="C2215">
        <v>77581312</v>
      </c>
      <c r="D2215" t="s">
        <v>4418</v>
      </c>
    </row>
    <row r="2216" spans="1:4" x14ac:dyDescent="0.3">
      <c r="A2216">
        <v>716932895</v>
      </c>
      <c r="B2216" t="s">
        <v>4419</v>
      </c>
      <c r="C2216">
        <v>60180480</v>
      </c>
      <c r="D2216" t="s">
        <v>4420</v>
      </c>
    </row>
    <row r="2217" spans="1:4" x14ac:dyDescent="0.3">
      <c r="A2217">
        <v>717545062</v>
      </c>
      <c r="B2217" t="s">
        <v>4421</v>
      </c>
      <c r="C2217">
        <v>77565952</v>
      </c>
      <c r="D2217" t="s">
        <v>4422</v>
      </c>
    </row>
    <row r="2218" spans="1:4" x14ac:dyDescent="0.3">
      <c r="A2218">
        <v>717555969</v>
      </c>
      <c r="B2218" t="s">
        <v>4423</v>
      </c>
      <c r="C2218">
        <v>144881664</v>
      </c>
      <c r="D2218" t="s">
        <v>4424</v>
      </c>
    </row>
    <row r="2219" spans="1:4" x14ac:dyDescent="0.3">
      <c r="A2219">
        <v>717628209</v>
      </c>
      <c r="B2219" t="s">
        <v>4425</v>
      </c>
      <c r="C2219">
        <v>389505024</v>
      </c>
      <c r="D2219" t="s">
        <v>4426</v>
      </c>
    </row>
    <row r="2220" spans="1:4" x14ac:dyDescent="0.3">
      <c r="A2220">
        <v>718043190</v>
      </c>
      <c r="B2220" t="s">
        <v>4427</v>
      </c>
      <c r="C2220">
        <v>45045760</v>
      </c>
      <c r="D2220" t="s">
        <v>4428</v>
      </c>
    </row>
    <row r="2221" spans="1:4" x14ac:dyDescent="0.3">
      <c r="A2221">
        <v>718082838</v>
      </c>
      <c r="B2221" t="s">
        <v>4429</v>
      </c>
      <c r="C2221">
        <v>533006336</v>
      </c>
      <c r="D2221" t="s">
        <v>4430</v>
      </c>
    </row>
    <row r="2222" spans="1:4" x14ac:dyDescent="0.3">
      <c r="A2222">
        <v>718153412</v>
      </c>
      <c r="B2222" t="s">
        <v>4431</v>
      </c>
      <c r="C2222">
        <v>123780096</v>
      </c>
      <c r="D2222" t="s">
        <v>4432</v>
      </c>
    </row>
    <row r="2223" spans="1:4" x14ac:dyDescent="0.3">
      <c r="A2223">
        <v>718421443</v>
      </c>
      <c r="B2223" t="s">
        <v>4433</v>
      </c>
      <c r="C2223">
        <v>139014144</v>
      </c>
      <c r="D2223" t="s">
        <v>4434</v>
      </c>
    </row>
    <row r="2224" spans="1:4" x14ac:dyDescent="0.3">
      <c r="A2224">
        <v>719219382</v>
      </c>
      <c r="B2224" t="s">
        <v>4435</v>
      </c>
      <c r="C2224">
        <v>166014976</v>
      </c>
      <c r="D2224" t="s">
        <v>4436</v>
      </c>
    </row>
    <row r="2225" spans="1:4" x14ac:dyDescent="0.3">
      <c r="A2225">
        <v>719320397</v>
      </c>
      <c r="B2225" t="s">
        <v>4437</v>
      </c>
      <c r="C2225">
        <v>54100992</v>
      </c>
      <c r="D2225" t="s">
        <v>4438</v>
      </c>
    </row>
    <row r="2226" spans="1:4" x14ac:dyDescent="0.3">
      <c r="A2226">
        <v>719401490</v>
      </c>
      <c r="B2226" t="s">
        <v>4439</v>
      </c>
      <c r="C2226">
        <v>698171392</v>
      </c>
      <c r="D2226" t="s">
        <v>4440</v>
      </c>
    </row>
    <row r="2227" spans="1:4" x14ac:dyDescent="0.3">
      <c r="A2227">
        <v>719829352</v>
      </c>
      <c r="B2227" t="s">
        <v>4441</v>
      </c>
      <c r="C2227">
        <v>15021056</v>
      </c>
      <c r="D2227" t="s">
        <v>4442</v>
      </c>
    </row>
    <row r="2228" spans="1:4" x14ac:dyDescent="0.3">
      <c r="A2228">
        <v>719858778</v>
      </c>
      <c r="B2228" t="s">
        <v>4443</v>
      </c>
      <c r="C2228">
        <v>23707648</v>
      </c>
      <c r="D2228" t="s">
        <v>4444</v>
      </c>
    </row>
    <row r="2229" spans="1:4" x14ac:dyDescent="0.3">
      <c r="A2229">
        <v>719972451</v>
      </c>
      <c r="B2229" t="s">
        <v>4445</v>
      </c>
      <c r="C2229">
        <v>100554752</v>
      </c>
      <c r="D2229" t="s">
        <v>4446</v>
      </c>
    </row>
    <row r="2230" spans="1:4" x14ac:dyDescent="0.3">
      <c r="A2230">
        <v>720068876</v>
      </c>
      <c r="B2230" t="s">
        <v>4447</v>
      </c>
      <c r="C2230">
        <v>168042496</v>
      </c>
      <c r="D2230" t="s">
        <v>4448</v>
      </c>
    </row>
    <row r="2231" spans="1:4" x14ac:dyDescent="0.3">
      <c r="A2231">
        <v>720111744</v>
      </c>
      <c r="B2231" t="s">
        <v>4449</v>
      </c>
      <c r="C2231">
        <v>17347584</v>
      </c>
      <c r="D2231" t="s">
        <v>4450</v>
      </c>
    </row>
    <row r="2232" spans="1:4" x14ac:dyDescent="0.3">
      <c r="A2232">
        <v>720208070</v>
      </c>
      <c r="B2232" t="s">
        <v>4451</v>
      </c>
      <c r="C2232">
        <v>451338240</v>
      </c>
      <c r="D2232" t="s">
        <v>4452</v>
      </c>
    </row>
    <row r="2233" spans="1:4" x14ac:dyDescent="0.3">
      <c r="A2233">
        <v>720656825</v>
      </c>
      <c r="B2233" t="s">
        <v>4453</v>
      </c>
      <c r="C2233">
        <v>1943845888</v>
      </c>
      <c r="D2233" t="s">
        <v>4454</v>
      </c>
    </row>
    <row r="2234" spans="1:4" x14ac:dyDescent="0.3">
      <c r="A2234">
        <v>720725216</v>
      </c>
      <c r="B2234" t="s">
        <v>4455</v>
      </c>
      <c r="C2234">
        <v>51849216</v>
      </c>
      <c r="D2234" t="s">
        <v>4456</v>
      </c>
    </row>
    <row r="2235" spans="1:4" x14ac:dyDescent="0.3">
      <c r="A2235">
        <v>720825227</v>
      </c>
      <c r="B2235" t="s">
        <v>4457</v>
      </c>
      <c r="C2235">
        <v>54808576</v>
      </c>
      <c r="D2235" t="s">
        <v>4458</v>
      </c>
    </row>
    <row r="2236" spans="1:4" x14ac:dyDescent="0.3">
      <c r="A2236">
        <v>721512660</v>
      </c>
      <c r="B2236" t="s">
        <v>4459</v>
      </c>
      <c r="C2236">
        <v>73945088</v>
      </c>
      <c r="D2236" t="s">
        <v>4460</v>
      </c>
    </row>
    <row r="2237" spans="1:4" x14ac:dyDescent="0.3">
      <c r="A2237">
        <v>721623681</v>
      </c>
      <c r="B2237" t="s">
        <v>4461</v>
      </c>
      <c r="C2237">
        <v>189901824</v>
      </c>
      <c r="D2237" t="s">
        <v>4462</v>
      </c>
    </row>
    <row r="2238" spans="1:4" x14ac:dyDescent="0.3">
      <c r="A2238">
        <v>721639879</v>
      </c>
      <c r="B2238" t="s">
        <v>4463</v>
      </c>
      <c r="C2238">
        <v>936401920</v>
      </c>
      <c r="D2238" t="s">
        <v>4464</v>
      </c>
    </row>
    <row r="2239" spans="1:4" x14ac:dyDescent="0.3">
      <c r="A2239">
        <v>721911537</v>
      </c>
      <c r="B2239" t="s">
        <v>4465</v>
      </c>
      <c r="C2239">
        <v>80564224</v>
      </c>
      <c r="D2239" t="s">
        <v>4466</v>
      </c>
    </row>
    <row r="2240" spans="1:4" x14ac:dyDescent="0.3">
      <c r="A2240">
        <v>722217471</v>
      </c>
      <c r="B2240" t="s">
        <v>4467</v>
      </c>
      <c r="C2240">
        <v>103477248</v>
      </c>
      <c r="D2240" t="s">
        <v>4468</v>
      </c>
    </row>
    <row r="2241" spans="1:4" x14ac:dyDescent="0.3">
      <c r="A2241">
        <v>723134859</v>
      </c>
      <c r="B2241" t="s">
        <v>4469</v>
      </c>
      <c r="C2241">
        <v>108079104</v>
      </c>
      <c r="D2241" t="s">
        <v>4470</v>
      </c>
    </row>
    <row r="2242" spans="1:4" x14ac:dyDescent="0.3">
      <c r="A2242">
        <v>723322796</v>
      </c>
      <c r="B2242" t="s">
        <v>4471</v>
      </c>
      <c r="C2242">
        <v>124125184</v>
      </c>
      <c r="D2242" t="s">
        <v>4472</v>
      </c>
    </row>
    <row r="2243" spans="1:4" x14ac:dyDescent="0.3">
      <c r="A2243">
        <v>723795263</v>
      </c>
      <c r="B2243" t="s">
        <v>4473</v>
      </c>
      <c r="C2243">
        <v>247385088</v>
      </c>
      <c r="D2243" t="s">
        <v>3978</v>
      </c>
    </row>
    <row r="2244" spans="1:4" x14ac:dyDescent="0.3">
      <c r="A2244">
        <v>724295527</v>
      </c>
      <c r="B2244" t="s">
        <v>4474</v>
      </c>
      <c r="C2244">
        <v>102120448</v>
      </c>
      <c r="D2244" t="s">
        <v>4475</v>
      </c>
    </row>
    <row r="2245" spans="1:4" x14ac:dyDescent="0.3">
      <c r="A2245">
        <v>724786142</v>
      </c>
      <c r="B2245" t="s">
        <v>4476</v>
      </c>
      <c r="C2245">
        <v>109260800</v>
      </c>
      <c r="D2245" t="s">
        <v>4477</v>
      </c>
    </row>
    <row r="2246" spans="1:4" x14ac:dyDescent="0.3">
      <c r="A2246">
        <v>724816878</v>
      </c>
      <c r="B2246" t="s">
        <v>4478</v>
      </c>
      <c r="C2246">
        <v>85154816</v>
      </c>
      <c r="D2246" t="s">
        <v>4479</v>
      </c>
    </row>
    <row r="2247" spans="1:4" x14ac:dyDescent="0.3">
      <c r="A2247">
        <v>725097967</v>
      </c>
      <c r="B2247" t="s">
        <v>4480</v>
      </c>
      <c r="C2247">
        <v>92380160</v>
      </c>
      <c r="D2247" t="s">
        <v>4481</v>
      </c>
    </row>
    <row r="2248" spans="1:4" x14ac:dyDescent="0.3">
      <c r="A2248">
        <v>725208930</v>
      </c>
      <c r="B2248" t="s">
        <v>4482</v>
      </c>
      <c r="C2248">
        <v>98292736</v>
      </c>
      <c r="D2248" t="s">
        <v>4483</v>
      </c>
    </row>
    <row r="2249" spans="1:4" x14ac:dyDescent="0.3">
      <c r="A2249">
        <v>725222008</v>
      </c>
      <c r="B2249" t="s">
        <v>4484</v>
      </c>
      <c r="C2249">
        <v>37777408</v>
      </c>
      <c r="D2249" t="s">
        <v>4485</v>
      </c>
    </row>
    <row r="2250" spans="1:4" x14ac:dyDescent="0.3">
      <c r="A2250">
        <v>725222149</v>
      </c>
      <c r="B2250" t="s">
        <v>4486</v>
      </c>
      <c r="C2250">
        <v>1079500800</v>
      </c>
      <c r="D2250" t="s">
        <v>4487</v>
      </c>
    </row>
    <row r="2251" spans="1:4" x14ac:dyDescent="0.3">
      <c r="A2251">
        <v>725440538</v>
      </c>
      <c r="B2251" t="s">
        <v>4488</v>
      </c>
      <c r="C2251">
        <v>55493632</v>
      </c>
      <c r="D2251" t="s">
        <v>4489</v>
      </c>
    </row>
    <row r="2252" spans="1:4" x14ac:dyDescent="0.3">
      <c r="A2252">
        <v>726115780</v>
      </c>
      <c r="B2252" t="s">
        <v>4490</v>
      </c>
      <c r="C2252">
        <v>56548352</v>
      </c>
      <c r="D2252" t="s">
        <v>4491</v>
      </c>
    </row>
    <row r="2253" spans="1:4" x14ac:dyDescent="0.3">
      <c r="A2253">
        <v>726147252</v>
      </c>
      <c r="B2253" t="s">
        <v>4492</v>
      </c>
      <c r="C2253">
        <v>15258624</v>
      </c>
      <c r="D2253" t="s">
        <v>4493</v>
      </c>
    </row>
    <row r="2254" spans="1:4" x14ac:dyDescent="0.3">
      <c r="A2254">
        <v>726895069</v>
      </c>
      <c r="B2254" t="s">
        <v>4494</v>
      </c>
      <c r="C2254">
        <v>35204096</v>
      </c>
      <c r="D2254" t="s">
        <v>4495</v>
      </c>
    </row>
    <row r="2255" spans="1:4" x14ac:dyDescent="0.3">
      <c r="A2255">
        <v>727109676</v>
      </c>
      <c r="B2255" t="s">
        <v>4496</v>
      </c>
      <c r="C2255">
        <v>29911040</v>
      </c>
      <c r="D2255" t="s">
        <v>4497</v>
      </c>
    </row>
    <row r="2256" spans="1:4" x14ac:dyDescent="0.3">
      <c r="A2256">
        <v>727296976</v>
      </c>
      <c r="B2256" t="s">
        <v>4498</v>
      </c>
      <c r="C2256">
        <v>148408320</v>
      </c>
      <c r="D2256" t="s">
        <v>4499</v>
      </c>
    </row>
    <row r="2257" spans="1:4" x14ac:dyDescent="0.3">
      <c r="A2257">
        <v>727420266</v>
      </c>
      <c r="B2257" t="s">
        <v>4500</v>
      </c>
      <c r="C2257">
        <v>865561600</v>
      </c>
      <c r="D2257" t="s">
        <v>4501</v>
      </c>
    </row>
    <row r="2258" spans="1:4" x14ac:dyDescent="0.3">
      <c r="A2258">
        <v>727466621</v>
      </c>
      <c r="B2258" t="s">
        <v>4502</v>
      </c>
      <c r="C2258">
        <v>106971136</v>
      </c>
      <c r="D2258" t="s">
        <v>4503</v>
      </c>
    </row>
    <row r="2259" spans="1:4" x14ac:dyDescent="0.3">
      <c r="A2259">
        <v>728293409</v>
      </c>
      <c r="B2259" t="s">
        <v>4504</v>
      </c>
      <c r="C2259">
        <v>673243136</v>
      </c>
      <c r="D2259" t="s">
        <v>4505</v>
      </c>
    </row>
    <row r="2260" spans="1:4" x14ac:dyDescent="0.3">
      <c r="A2260">
        <v>729686081</v>
      </c>
      <c r="B2260" t="s">
        <v>4506</v>
      </c>
      <c r="C2260">
        <v>792521728</v>
      </c>
      <c r="D2260" t="s">
        <v>4507</v>
      </c>
    </row>
    <row r="2261" spans="1:4" x14ac:dyDescent="0.3">
      <c r="A2261">
        <v>730091131</v>
      </c>
      <c r="B2261" t="s">
        <v>4508</v>
      </c>
      <c r="C2261">
        <v>28033024</v>
      </c>
      <c r="D2261" t="s">
        <v>4509</v>
      </c>
    </row>
    <row r="2262" spans="1:4" x14ac:dyDescent="0.3">
      <c r="A2262">
        <v>730148796</v>
      </c>
      <c r="B2262" t="s">
        <v>4510</v>
      </c>
      <c r="C2262">
        <v>86936576</v>
      </c>
      <c r="D2262" t="s">
        <v>4511</v>
      </c>
    </row>
    <row r="2263" spans="1:4" x14ac:dyDescent="0.3">
      <c r="A2263">
        <v>730712409</v>
      </c>
      <c r="B2263" t="s">
        <v>4512</v>
      </c>
      <c r="C2263">
        <v>45063168</v>
      </c>
      <c r="D2263" t="s">
        <v>4513</v>
      </c>
    </row>
    <row r="2264" spans="1:4" x14ac:dyDescent="0.3">
      <c r="A2264">
        <v>730873197</v>
      </c>
      <c r="B2264" t="s">
        <v>4514</v>
      </c>
      <c r="C2264">
        <v>132188160</v>
      </c>
      <c r="D2264" t="s">
        <v>4515</v>
      </c>
    </row>
    <row r="2265" spans="1:4" x14ac:dyDescent="0.3">
      <c r="A2265">
        <v>730878935</v>
      </c>
      <c r="B2265" t="s">
        <v>4516</v>
      </c>
      <c r="C2265">
        <v>38051840</v>
      </c>
      <c r="D2265" t="s">
        <v>4517</v>
      </c>
    </row>
    <row r="2266" spans="1:4" x14ac:dyDescent="0.3">
      <c r="A2266">
        <v>730919094</v>
      </c>
      <c r="B2266" t="s">
        <v>4518</v>
      </c>
      <c r="C2266">
        <v>133456896</v>
      </c>
      <c r="D2266" t="s">
        <v>4519</v>
      </c>
    </row>
    <row r="2267" spans="1:4" x14ac:dyDescent="0.3">
      <c r="A2267">
        <v>731041554</v>
      </c>
      <c r="B2267" t="s">
        <v>4520</v>
      </c>
      <c r="C2267">
        <v>189380608</v>
      </c>
      <c r="D2267" t="s">
        <v>4521</v>
      </c>
    </row>
    <row r="2268" spans="1:4" x14ac:dyDescent="0.3">
      <c r="A2268">
        <v>731592936</v>
      </c>
      <c r="B2268" t="s">
        <v>4522</v>
      </c>
      <c r="C2268">
        <v>468258816</v>
      </c>
      <c r="D2268" t="s">
        <v>4523</v>
      </c>
    </row>
    <row r="2269" spans="1:4" x14ac:dyDescent="0.3">
      <c r="A2269">
        <v>731629156</v>
      </c>
      <c r="B2269" t="s">
        <v>4524</v>
      </c>
      <c r="C2269">
        <v>136228864</v>
      </c>
      <c r="D2269" t="s">
        <v>4525</v>
      </c>
    </row>
    <row r="2270" spans="1:4" x14ac:dyDescent="0.3">
      <c r="A2270">
        <v>731645633</v>
      </c>
      <c r="B2270" t="s">
        <v>4526</v>
      </c>
      <c r="C2270">
        <v>1098042368</v>
      </c>
      <c r="D2270" t="s">
        <v>4527</v>
      </c>
    </row>
    <row r="2271" spans="1:4" x14ac:dyDescent="0.3">
      <c r="A2271">
        <v>732908963</v>
      </c>
      <c r="B2271" t="s">
        <v>4528</v>
      </c>
      <c r="C2271">
        <v>14128128</v>
      </c>
      <c r="D2271" t="s">
        <v>4529</v>
      </c>
    </row>
    <row r="2272" spans="1:4" x14ac:dyDescent="0.3">
      <c r="A2272">
        <v>733144873</v>
      </c>
      <c r="B2272" t="s">
        <v>4530</v>
      </c>
      <c r="C2272">
        <v>88574976</v>
      </c>
      <c r="D2272" t="s">
        <v>4531</v>
      </c>
    </row>
    <row r="2273" spans="1:4" x14ac:dyDescent="0.3">
      <c r="A2273">
        <v>733989611</v>
      </c>
      <c r="B2273" t="s">
        <v>4532</v>
      </c>
      <c r="C2273">
        <v>16902144</v>
      </c>
      <c r="D2273" t="s">
        <v>4533</v>
      </c>
    </row>
    <row r="2274" spans="1:4" x14ac:dyDescent="0.3">
      <c r="A2274">
        <v>734256893</v>
      </c>
      <c r="B2274" t="s">
        <v>4534</v>
      </c>
      <c r="C2274">
        <v>113558528</v>
      </c>
      <c r="D2274" t="s">
        <v>4535</v>
      </c>
    </row>
    <row r="2275" spans="1:4" x14ac:dyDescent="0.3">
      <c r="A2275">
        <v>735127946</v>
      </c>
      <c r="B2275" t="s">
        <v>4536</v>
      </c>
      <c r="C2275">
        <v>80192512</v>
      </c>
      <c r="D2275" t="s">
        <v>4537</v>
      </c>
    </row>
    <row r="2276" spans="1:4" x14ac:dyDescent="0.3">
      <c r="A2276">
        <v>735128536</v>
      </c>
      <c r="B2276" t="s">
        <v>4538</v>
      </c>
      <c r="C2276">
        <v>320721920</v>
      </c>
      <c r="D2276" t="s">
        <v>4539</v>
      </c>
    </row>
    <row r="2277" spans="1:4" x14ac:dyDescent="0.3">
      <c r="A2277">
        <v>735434007</v>
      </c>
      <c r="B2277" t="s">
        <v>4540</v>
      </c>
      <c r="C2277">
        <v>117460992</v>
      </c>
      <c r="D2277" t="s">
        <v>4541</v>
      </c>
    </row>
    <row r="2278" spans="1:4" x14ac:dyDescent="0.3">
      <c r="A2278">
        <v>735752897</v>
      </c>
      <c r="B2278" t="s">
        <v>4542</v>
      </c>
      <c r="C2278">
        <v>344064000</v>
      </c>
      <c r="D2278" t="s">
        <v>4543</v>
      </c>
    </row>
    <row r="2279" spans="1:4" x14ac:dyDescent="0.3">
      <c r="A2279">
        <v>735945527</v>
      </c>
      <c r="B2279" t="s">
        <v>4544</v>
      </c>
      <c r="C2279">
        <v>122609664</v>
      </c>
      <c r="D2279" t="s">
        <v>4545</v>
      </c>
    </row>
    <row r="2280" spans="1:4" x14ac:dyDescent="0.3">
      <c r="A2280">
        <v>736179781</v>
      </c>
      <c r="B2280" t="s">
        <v>4546</v>
      </c>
      <c r="C2280">
        <v>111777792</v>
      </c>
      <c r="D2280" t="s">
        <v>4547</v>
      </c>
    </row>
    <row r="2281" spans="1:4" x14ac:dyDescent="0.3">
      <c r="A2281">
        <v>736579117</v>
      </c>
      <c r="B2281" t="s">
        <v>4548</v>
      </c>
      <c r="C2281">
        <v>16873472</v>
      </c>
      <c r="D2281" t="s">
        <v>4549</v>
      </c>
    </row>
    <row r="2282" spans="1:4" x14ac:dyDescent="0.3">
      <c r="A2282">
        <v>736683061</v>
      </c>
      <c r="B2282" t="s">
        <v>4550</v>
      </c>
      <c r="C2282">
        <v>26759168</v>
      </c>
      <c r="D2282" t="s">
        <v>4551</v>
      </c>
    </row>
    <row r="2283" spans="1:4" x14ac:dyDescent="0.3">
      <c r="A2283">
        <v>736741821</v>
      </c>
      <c r="B2283" t="s">
        <v>4552</v>
      </c>
      <c r="C2283">
        <v>7851008</v>
      </c>
      <c r="D2283" t="s">
        <v>4553</v>
      </c>
    </row>
    <row r="2284" spans="1:4" x14ac:dyDescent="0.3">
      <c r="A2284">
        <v>737006024</v>
      </c>
      <c r="B2284" t="s">
        <v>4554</v>
      </c>
      <c r="C2284">
        <v>1265238016</v>
      </c>
      <c r="D2284" t="s">
        <v>4555</v>
      </c>
    </row>
    <row r="2285" spans="1:4" x14ac:dyDescent="0.3">
      <c r="A2285">
        <v>737310995</v>
      </c>
      <c r="B2285" t="s">
        <v>4556</v>
      </c>
      <c r="C2285">
        <v>72879104</v>
      </c>
      <c r="D2285" t="s">
        <v>4557</v>
      </c>
    </row>
    <row r="2286" spans="1:4" x14ac:dyDescent="0.3">
      <c r="A2286">
        <v>738201550</v>
      </c>
      <c r="B2286" t="s">
        <v>4558</v>
      </c>
      <c r="C2286">
        <v>109808640</v>
      </c>
      <c r="D2286" t="s">
        <v>4559</v>
      </c>
    </row>
    <row r="2287" spans="1:4" x14ac:dyDescent="0.3">
      <c r="A2287">
        <v>738717933</v>
      </c>
      <c r="B2287" t="s">
        <v>4560</v>
      </c>
      <c r="C2287">
        <v>133218304</v>
      </c>
      <c r="D2287" t="s">
        <v>4561</v>
      </c>
    </row>
    <row r="2288" spans="1:4" x14ac:dyDescent="0.3">
      <c r="A2288">
        <v>738897668</v>
      </c>
      <c r="B2288" t="s">
        <v>4562</v>
      </c>
      <c r="C2288">
        <v>136221696</v>
      </c>
      <c r="D2288" t="s">
        <v>4563</v>
      </c>
    </row>
    <row r="2289" spans="1:4" x14ac:dyDescent="0.3">
      <c r="A2289">
        <v>739234325</v>
      </c>
      <c r="B2289" t="s">
        <v>4564</v>
      </c>
      <c r="C2289">
        <v>315658240</v>
      </c>
      <c r="D2289" t="s">
        <v>4565</v>
      </c>
    </row>
    <row r="2290" spans="1:4" x14ac:dyDescent="0.3">
      <c r="A2290">
        <v>739787904</v>
      </c>
      <c r="B2290" t="s">
        <v>4566</v>
      </c>
      <c r="C2290">
        <v>14309376</v>
      </c>
      <c r="D2290" t="s">
        <v>4567</v>
      </c>
    </row>
    <row r="2291" spans="1:4" x14ac:dyDescent="0.3">
      <c r="A2291">
        <v>739836039</v>
      </c>
      <c r="B2291" t="s">
        <v>4568</v>
      </c>
      <c r="C2291">
        <v>2455552</v>
      </c>
      <c r="D2291" t="s">
        <v>4569</v>
      </c>
    </row>
    <row r="2292" spans="1:4" x14ac:dyDescent="0.3">
      <c r="A2292">
        <v>740602894</v>
      </c>
      <c r="B2292" t="s">
        <v>4570</v>
      </c>
      <c r="C2292">
        <v>168226816</v>
      </c>
      <c r="D2292" t="s">
        <v>4571</v>
      </c>
    </row>
    <row r="2293" spans="1:4" x14ac:dyDescent="0.3">
      <c r="A2293">
        <v>741224931</v>
      </c>
      <c r="B2293" t="s">
        <v>4572</v>
      </c>
      <c r="C2293">
        <v>173861888</v>
      </c>
      <c r="D2293" t="s">
        <v>4573</v>
      </c>
    </row>
    <row r="2294" spans="1:4" x14ac:dyDescent="0.3">
      <c r="A2294">
        <v>741224942</v>
      </c>
      <c r="B2294" t="s">
        <v>4574</v>
      </c>
      <c r="C2294">
        <v>312545280</v>
      </c>
      <c r="D2294" t="s">
        <v>4575</v>
      </c>
    </row>
    <row r="2295" spans="1:4" x14ac:dyDescent="0.3">
      <c r="A2295">
        <v>741292507</v>
      </c>
      <c r="B2295" t="s">
        <v>4576</v>
      </c>
      <c r="C2295">
        <v>64273408</v>
      </c>
      <c r="D2295" t="s">
        <v>4577</v>
      </c>
    </row>
    <row r="2296" spans="1:4" x14ac:dyDescent="0.3">
      <c r="A2296">
        <v>741293420</v>
      </c>
      <c r="B2296" t="s">
        <v>4578</v>
      </c>
      <c r="C2296">
        <v>36186112</v>
      </c>
      <c r="D2296" t="s">
        <v>4579</v>
      </c>
    </row>
    <row r="2297" spans="1:4" x14ac:dyDescent="0.3">
      <c r="A2297">
        <v>741597322</v>
      </c>
      <c r="B2297" t="s">
        <v>4580</v>
      </c>
      <c r="C2297">
        <v>3905536</v>
      </c>
      <c r="D2297" t="s">
        <v>4581</v>
      </c>
    </row>
    <row r="2298" spans="1:4" x14ac:dyDescent="0.3">
      <c r="A2298">
        <v>742625884</v>
      </c>
      <c r="B2298" t="s">
        <v>4582</v>
      </c>
      <c r="C2298">
        <v>118883328</v>
      </c>
      <c r="D2298" t="s">
        <v>4583</v>
      </c>
    </row>
    <row r="2299" spans="1:4" x14ac:dyDescent="0.3">
      <c r="A2299">
        <v>743974925</v>
      </c>
      <c r="B2299" t="s">
        <v>4584</v>
      </c>
      <c r="C2299">
        <v>123600896</v>
      </c>
      <c r="D2299" t="s">
        <v>4585</v>
      </c>
    </row>
    <row r="2300" spans="1:4" x14ac:dyDescent="0.3">
      <c r="A2300">
        <v>744189889</v>
      </c>
      <c r="B2300" t="s">
        <v>4586</v>
      </c>
      <c r="C2300">
        <v>33825792</v>
      </c>
      <c r="D2300" t="s">
        <v>4587</v>
      </c>
    </row>
    <row r="2301" spans="1:4" x14ac:dyDescent="0.3">
      <c r="A2301">
        <v>744769918</v>
      </c>
      <c r="B2301" t="s">
        <v>4588</v>
      </c>
      <c r="C2301">
        <v>1219313664</v>
      </c>
      <c r="D2301" t="s">
        <v>4589</v>
      </c>
    </row>
    <row r="2302" spans="1:4" x14ac:dyDescent="0.3">
      <c r="A2302">
        <v>744851208</v>
      </c>
      <c r="B2302" t="s">
        <v>4590</v>
      </c>
      <c r="C2302">
        <v>189939712</v>
      </c>
      <c r="D2302" t="s">
        <v>4591</v>
      </c>
    </row>
    <row r="2303" spans="1:4" x14ac:dyDescent="0.3">
      <c r="A2303">
        <v>744882019</v>
      </c>
      <c r="B2303" t="s">
        <v>4592</v>
      </c>
      <c r="C2303">
        <v>14244864</v>
      </c>
      <c r="D2303" t="s">
        <v>4593</v>
      </c>
    </row>
    <row r="2304" spans="1:4" x14ac:dyDescent="0.3">
      <c r="A2304">
        <v>745729888</v>
      </c>
      <c r="B2304" t="s">
        <v>4594</v>
      </c>
      <c r="C2304">
        <v>389066752</v>
      </c>
      <c r="D2304" t="s">
        <v>4595</v>
      </c>
    </row>
    <row r="2305" spans="1:4" x14ac:dyDescent="0.3">
      <c r="A2305">
        <v>746894884</v>
      </c>
      <c r="B2305" t="s">
        <v>4596</v>
      </c>
      <c r="C2305">
        <v>64877568</v>
      </c>
      <c r="D2305" t="s">
        <v>4597</v>
      </c>
    </row>
    <row r="2306" spans="1:4" x14ac:dyDescent="0.3">
      <c r="A2306">
        <v>747779910</v>
      </c>
      <c r="B2306" t="s">
        <v>4598</v>
      </c>
      <c r="C2306">
        <v>109877248</v>
      </c>
      <c r="D2306" t="s">
        <v>4599</v>
      </c>
    </row>
    <row r="2307" spans="1:4" x14ac:dyDescent="0.3">
      <c r="A2307">
        <v>748048441</v>
      </c>
      <c r="B2307" t="s">
        <v>4600</v>
      </c>
      <c r="C2307">
        <v>180259840</v>
      </c>
      <c r="D2307" t="s">
        <v>4601</v>
      </c>
    </row>
    <row r="2308" spans="1:4" x14ac:dyDescent="0.3">
      <c r="A2308">
        <v>748057890</v>
      </c>
      <c r="B2308" t="s">
        <v>4602</v>
      </c>
      <c r="C2308">
        <v>179275776</v>
      </c>
      <c r="D2308" t="s">
        <v>4603</v>
      </c>
    </row>
    <row r="2309" spans="1:4" x14ac:dyDescent="0.3">
      <c r="A2309">
        <v>749046891</v>
      </c>
      <c r="B2309" t="s">
        <v>4604</v>
      </c>
      <c r="C2309">
        <v>80015360</v>
      </c>
      <c r="D2309" t="s">
        <v>4605</v>
      </c>
    </row>
    <row r="2310" spans="1:4" x14ac:dyDescent="0.3">
      <c r="A2310">
        <v>749057895</v>
      </c>
      <c r="B2310" t="s">
        <v>4606</v>
      </c>
      <c r="C2310">
        <v>81352704</v>
      </c>
      <c r="D2310" t="s">
        <v>4607</v>
      </c>
    </row>
    <row r="2311" spans="1:4" x14ac:dyDescent="0.3">
      <c r="A2311">
        <v>749078962</v>
      </c>
      <c r="B2311" t="s">
        <v>4608</v>
      </c>
      <c r="C2311">
        <v>57539584</v>
      </c>
      <c r="D2311" t="s">
        <v>4609</v>
      </c>
    </row>
    <row r="2312" spans="1:4" x14ac:dyDescent="0.3">
      <c r="A2312">
        <v>749083919</v>
      </c>
      <c r="B2312" t="s">
        <v>4610</v>
      </c>
      <c r="C2312">
        <v>101524480</v>
      </c>
      <c r="D2312" t="s">
        <v>4611</v>
      </c>
    </row>
    <row r="2313" spans="1:4" x14ac:dyDescent="0.3">
      <c r="A2313">
        <v>749094885</v>
      </c>
      <c r="B2313" t="s">
        <v>4612</v>
      </c>
      <c r="C2313">
        <v>152071168</v>
      </c>
      <c r="D2313" t="s">
        <v>4613</v>
      </c>
    </row>
    <row r="2314" spans="1:4" x14ac:dyDescent="0.3">
      <c r="A2314">
        <v>749094938</v>
      </c>
      <c r="B2314" t="s">
        <v>4614</v>
      </c>
      <c r="C2314">
        <v>147377152</v>
      </c>
      <c r="D2314" t="s">
        <v>4615</v>
      </c>
    </row>
    <row r="2315" spans="1:4" x14ac:dyDescent="0.3">
      <c r="A2315">
        <v>749109884</v>
      </c>
      <c r="B2315" t="s">
        <v>4616</v>
      </c>
      <c r="C2315">
        <v>59085824</v>
      </c>
      <c r="D2315" t="s">
        <v>4617</v>
      </c>
    </row>
    <row r="2316" spans="1:4" x14ac:dyDescent="0.3">
      <c r="A2316">
        <v>749113886</v>
      </c>
      <c r="B2316" t="s">
        <v>4618</v>
      </c>
      <c r="C2316">
        <v>68042752</v>
      </c>
      <c r="D2316" t="s">
        <v>4619</v>
      </c>
    </row>
    <row r="2317" spans="1:4" x14ac:dyDescent="0.3">
      <c r="A2317">
        <v>749118884</v>
      </c>
      <c r="B2317" t="s">
        <v>4620</v>
      </c>
      <c r="C2317">
        <v>89096192</v>
      </c>
      <c r="D2317" t="s">
        <v>4621</v>
      </c>
    </row>
    <row r="2318" spans="1:4" x14ac:dyDescent="0.3">
      <c r="A2318">
        <v>749124884</v>
      </c>
      <c r="B2318" t="s">
        <v>4622</v>
      </c>
      <c r="C2318">
        <v>120000512</v>
      </c>
      <c r="D2318" t="s">
        <v>4623</v>
      </c>
    </row>
    <row r="2319" spans="1:4" x14ac:dyDescent="0.3">
      <c r="A2319">
        <v>749125114</v>
      </c>
      <c r="B2319" t="s">
        <v>4624</v>
      </c>
      <c r="C2319">
        <v>74212352</v>
      </c>
      <c r="D2319" t="s">
        <v>4625</v>
      </c>
    </row>
    <row r="2320" spans="1:4" x14ac:dyDescent="0.3">
      <c r="A2320">
        <v>749132901</v>
      </c>
      <c r="B2320" t="s">
        <v>4626</v>
      </c>
      <c r="C2320">
        <v>63457280</v>
      </c>
      <c r="D2320" t="s">
        <v>4627</v>
      </c>
    </row>
    <row r="2321" spans="1:4" x14ac:dyDescent="0.3">
      <c r="A2321">
        <v>749133301</v>
      </c>
      <c r="B2321" t="s">
        <v>4628</v>
      </c>
      <c r="C2321">
        <v>82765824</v>
      </c>
      <c r="D2321" t="s">
        <v>4629</v>
      </c>
    </row>
    <row r="2322" spans="1:4" x14ac:dyDescent="0.3">
      <c r="A2322">
        <v>749133753</v>
      </c>
      <c r="B2322" t="s">
        <v>4630</v>
      </c>
      <c r="C2322">
        <v>108172288</v>
      </c>
      <c r="D2322" t="s">
        <v>4631</v>
      </c>
    </row>
    <row r="2323" spans="1:4" x14ac:dyDescent="0.3">
      <c r="A2323">
        <v>749969909</v>
      </c>
      <c r="B2323" t="s">
        <v>4632</v>
      </c>
      <c r="C2323">
        <v>4603904</v>
      </c>
      <c r="D2323" t="s">
        <v>4633</v>
      </c>
    </row>
    <row r="2324" spans="1:4" x14ac:dyDescent="0.3">
      <c r="A2324">
        <v>753237901</v>
      </c>
      <c r="B2324" t="s">
        <v>4634</v>
      </c>
      <c r="C2324">
        <v>43293696</v>
      </c>
      <c r="D2324" t="s">
        <v>4635</v>
      </c>
    </row>
    <row r="2325" spans="1:4" x14ac:dyDescent="0.3">
      <c r="A2325">
        <v>754105884</v>
      </c>
      <c r="B2325" t="s">
        <v>4636</v>
      </c>
      <c r="C2325">
        <v>6580224</v>
      </c>
      <c r="D2325" t="s">
        <v>4637</v>
      </c>
    </row>
    <row r="2326" spans="1:4" x14ac:dyDescent="0.3">
      <c r="A2326">
        <v>755018884</v>
      </c>
      <c r="B2326" t="s">
        <v>4638</v>
      </c>
      <c r="C2326">
        <v>475598848</v>
      </c>
      <c r="D2326" t="s">
        <v>4639</v>
      </c>
    </row>
    <row r="2327" spans="1:4" x14ac:dyDescent="0.3">
      <c r="A2327">
        <v>756869261</v>
      </c>
      <c r="B2327" t="s">
        <v>4640</v>
      </c>
      <c r="C2327">
        <v>4246528</v>
      </c>
      <c r="D2327" t="s">
        <v>4641</v>
      </c>
    </row>
    <row r="2328" spans="1:4" x14ac:dyDescent="0.3">
      <c r="A2328">
        <v>757228497</v>
      </c>
      <c r="B2328" t="s">
        <v>4642</v>
      </c>
      <c r="C2328">
        <v>1294111744</v>
      </c>
      <c r="D2328" t="s">
        <v>4643</v>
      </c>
    </row>
    <row r="2329" spans="1:4" x14ac:dyDescent="0.3">
      <c r="A2329">
        <v>757843896</v>
      </c>
      <c r="B2329" t="s">
        <v>4644</v>
      </c>
      <c r="C2329">
        <v>52457472</v>
      </c>
      <c r="D2329" t="s">
        <v>4645</v>
      </c>
    </row>
    <row r="2330" spans="1:4" x14ac:dyDescent="0.3">
      <c r="A2330">
        <v>758453889</v>
      </c>
      <c r="B2330" t="s">
        <v>4646</v>
      </c>
      <c r="C2330">
        <v>160192512</v>
      </c>
      <c r="D2330" t="s">
        <v>4647</v>
      </c>
    </row>
    <row r="2331" spans="1:4" x14ac:dyDescent="0.3">
      <c r="A2331">
        <v>760018895</v>
      </c>
      <c r="B2331" t="s">
        <v>4648</v>
      </c>
      <c r="C2331">
        <v>3002368</v>
      </c>
      <c r="D2331" t="s">
        <v>4649</v>
      </c>
    </row>
    <row r="2332" spans="1:4" x14ac:dyDescent="0.3">
      <c r="A2332">
        <v>760295036</v>
      </c>
      <c r="B2332" t="s">
        <v>4650</v>
      </c>
      <c r="C2332">
        <v>35201024</v>
      </c>
      <c r="D2332" t="s">
        <v>4651</v>
      </c>
    </row>
    <row r="2333" spans="1:4" x14ac:dyDescent="0.3">
      <c r="A2333">
        <v>760645916</v>
      </c>
      <c r="B2333" t="s">
        <v>4652</v>
      </c>
      <c r="C2333">
        <v>155365376</v>
      </c>
      <c r="D2333" t="s">
        <v>4653</v>
      </c>
    </row>
    <row r="2334" spans="1:4" x14ac:dyDescent="0.3">
      <c r="A2334">
        <v>761363261</v>
      </c>
      <c r="B2334" t="s">
        <v>4654</v>
      </c>
      <c r="C2334">
        <v>205014016</v>
      </c>
      <c r="D2334" t="s">
        <v>4655</v>
      </c>
    </row>
    <row r="2335" spans="1:4" x14ac:dyDescent="0.3">
      <c r="A2335">
        <v>761980429</v>
      </c>
      <c r="B2335" t="s">
        <v>4656</v>
      </c>
      <c r="C2335">
        <v>1406185472</v>
      </c>
      <c r="D2335" t="s">
        <v>4657</v>
      </c>
    </row>
    <row r="2336" spans="1:4" x14ac:dyDescent="0.3">
      <c r="A2336">
        <v>762124422</v>
      </c>
      <c r="B2336" t="s">
        <v>4658</v>
      </c>
      <c r="C2336">
        <v>815697920</v>
      </c>
      <c r="D2336" t="s">
        <v>4659</v>
      </c>
    </row>
    <row r="2337" spans="1:4" x14ac:dyDescent="0.3">
      <c r="A2337">
        <v>762630884</v>
      </c>
      <c r="B2337" t="s">
        <v>4660</v>
      </c>
      <c r="C2337">
        <v>108665856</v>
      </c>
      <c r="D2337" t="s">
        <v>4661</v>
      </c>
    </row>
    <row r="2338" spans="1:4" x14ac:dyDescent="0.3">
      <c r="A2338">
        <v>763225933</v>
      </c>
      <c r="B2338" t="s">
        <v>4662</v>
      </c>
      <c r="C2338">
        <v>106452992</v>
      </c>
      <c r="D2338" t="s">
        <v>4663</v>
      </c>
    </row>
    <row r="2339" spans="1:4" x14ac:dyDescent="0.3">
      <c r="A2339">
        <v>763692274</v>
      </c>
      <c r="B2339" t="s">
        <v>4664</v>
      </c>
      <c r="C2339">
        <v>2060416000</v>
      </c>
      <c r="D2339" t="s">
        <v>4665</v>
      </c>
    </row>
    <row r="2340" spans="1:4" x14ac:dyDescent="0.3">
      <c r="A2340">
        <v>764925064</v>
      </c>
      <c r="B2340" t="s">
        <v>4666</v>
      </c>
      <c r="C2340">
        <v>55678976</v>
      </c>
      <c r="D2340" t="s">
        <v>4667</v>
      </c>
    </row>
    <row r="2341" spans="1:4" x14ac:dyDescent="0.3">
      <c r="A2341">
        <v>765224318</v>
      </c>
      <c r="B2341" t="s">
        <v>4668</v>
      </c>
      <c r="C2341">
        <v>116260864</v>
      </c>
      <c r="D2341" t="s">
        <v>4669</v>
      </c>
    </row>
    <row r="2342" spans="1:4" x14ac:dyDescent="0.3">
      <c r="A2342">
        <v>765256153</v>
      </c>
      <c r="B2342" t="s">
        <v>4670</v>
      </c>
      <c r="C2342">
        <v>47905792</v>
      </c>
      <c r="D2342" t="s">
        <v>4671</v>
      </c>
    </row>
    <row r="2343" spans="1:4" x14ac:dyDescent="0.3">
      <c r="A2343">
        <v>766354752</v>
      </c>
      <c r="B2343" t="s">
        <v>4672</v>
      </c>
      <c r="C2343">
        <v>307089408</v>
      </c>
      <c r="D2343" t="s">
        <v>4673</v>
      </c>
    </row>
    <row r="2344" spans="1:4" x14ac:dyDescent="0.3">
      <c r="A2344">
        <v>766396167</v>
      </c>
      <c r="B2344" t="s">
        <v>4674</v>
      </c>
      <c r="C2344">
        <v>742855680</v>
      </c>
      <c r="D2344" t="s">
        <v>4675</v>
      </c>
    </row>
    <row r="2345" spans="1:4" x14ac:dyDescent="0.3">
      <c r="A2345">
        <v>766695512</v>
      </c>
      <c r="B2345" t="s">
        <v>4676</v>
      </c>
      <c r="C2345">
        <v>77705216</v>
      </c>
      <c r="D2345" t="s">
        <v>4677</v>
      </c>
    </row>
    <row r="2346" spans="1:4" x14ac:dyDescent="0.3">
      <c r="A2346">
        <v>766894692</v>
      </c>
      <c r="B2346" t="s">
        <v>4678</v>
      </c>
      <c r="C2346">
        <v>81021952</v>
      </c>
      <c r="D2346" t="s">
        <v>4679</v>
      </c>
    </row>
    <row r="2347" spans="1:4" x14ac:dyDescent="0.3">
      <c r="A2347">
        <v>767268733</v>
      </c>
      <c r="B2347" t="s">
        <v>4680</v>
      </c>
      <c r="C2347">
        <v>71529472</v>
      </c>
      <c r="D2347" t="s">
        <v>4681</v>
      </c>
    </row>
    <row r="2348" spans="1:4" x14ac:dyDescent="0.3">
      <c r="A2348">
        <v>767319014</v>
      </c>
      <c r="B2348" t="s">
        <v>4682</v>
      </c>
      <c r="C2348">
        <v>581533696</v>
      </c>
      <c r="D2348" t="s">
        <v>4683</v>
      </c>
    </row>
    <row r="2349" spans="1:4" x14ac:dyDescent="0.3">
      <c r="A2349">
        <v>767473889</v>
      </c>
      <c r="B2349" t="s">
        <v>4684</v>
      </c>
      <c r="C2349">
        <v>131917824</v>
      </c>
      <c r="D2349" t="s">
        <v>4685</v>
      </c>
    </row>
    <row r="2350" spans="1:4" x14ac:dyDescent="0.3">
      <c r="A2350">
        <v>767546279</v>
      </c>
      <c r="B2350" t="s">
        <v>4686</v>
      </c>
      <c r="C2350">
        <v>908151808</v>
      </c>
      <c r="D2350" t="s">
        <v>4687</v>
      </c>
    </row>
    <row r="2351" spans="1:4" x14ac:dyDescent="0.3">
      <c r="A2351">
        <v>768160271</v>
      </c>
      <c r="B2351" t="s">
        <v>4688</v>
      </c>
      <c r="C2351">
        <v>72461312</v>
      </c>
      <c r="D2351" t="s">
        <v>4689</v>
      </c>
    </row>
    <row r="2352" spans="1:4" x14ac:dyDescent="0.3">
      <c r="A2352">
        <v>768237041</v>
      </c>
      <c r="B2352" t="s">
        <v>4690</v>
      </c>
      <c r="C2352">
        <v>962560</v>
      </c>
      <c r="D2352" t="s">
        <v>4691</v>
      </c>
    </row>
    <row r="2353" spans="1:4" x14ac:dyDescent="0.3">
      <c r="A2353">
        <v>768469908</v>
      </c>
      <c r="B2353" t="s">
        <v>4692</v>
      </c>
      <c r="C2353">
        <v>131635200</v>
      </c>
      <c r="D2353" t="s">
        <v>4693</v>
      </c>
    </row>
    <row r="2354" spans="1:4" x14ac:dyDescent="0.3">
      <c r="A2354">
        <v>768591497</v>
      </c>
      <c r="B2354" t="s">
        <v>4694</v>
      </c>
      <c r="C2354">
        <v>96199680</v>
      </c>
      <c r="D2354" t="s">
        <v>4695</v>
      </c>
    </row>
    <row r="2355" spans="1:4" x14ac:dyDescent="0.3">
      <c r="A2355">
        <v>768592885</v>
      </c>
      <c r="B2355" t="s">
        <v>4696</v>
      </c>
      <c r="C2355">
        <v>42125312</v>
      </c>
      <c r="D2355" t="s">
        <v>4697</v>
      </c>
    </row>
    <row r="2356" spans="1:4" x14ac:dyDescent="0.3">
      <c r="A2356">
        <v>768592901</v>
      </c>
      <c r="B2356" t="s">
        <v>4698</v>
      </c>
      <c r="C2356">
        <v>185019392</v>
      </c>
      <c r="D2356" t="s">
        <v>4699</v>
      </c>
    </row>
    <row r="2357" spans="1:4" x14ac:dyDescent="0.3">
      <c r="A2357">
        <v>768620766</v>
      </c>
      <c r="B2357" t="s">
        <v>4700</v>
      </c>
      <c r="C2357">
        <v>186089472</v>
      </c>
      <c r="D2357" t="s">
        <v>4701</v>
      </c>
    </row>
    <row r="2358" spans="1:4" x14ac:dyDescent="0.3">
      <c r="A2358">
        <v>769175514</v>
      </c>
      <c r="B2358" t="s">
        <v>4702</v>
      </c>
      <c r="C2358">
        <v>64851968</v>
      </c>
      <c r="D2358" t="s">
        <v>4703</v>
      </c>
    </row>
    <row r="2359" spans="1:4" x14ac:dyDescent="0.3">
      <c r="A2359">
        <v>769737983</v>
      </c>
      <c r="B2359" t="s">
        <v>4704</v>
      </c>
      <c r="C2359">
        <v>174499840</v>
      </c>
      <c r="D2359" t="s">
        <v>4705</v>
      </c>
    </row>
    <row r="2360" spans="1:4" x14ac:dyDescent="0.3">
      <c r="A2360">
        <v>770177884</v>
      </c>
      <c r="B2360" t="s">
        <v>4706</v>
      </c>
      <c r="C2360">
        <v>32567296</v>
      </c>
      <c r="D2360" t="s">
        <v>4707</v>
      </c>
    </row>
    <row r="2361" spans="1:4" x14ac:dyDescent="0.3">
      <c r="A2361">
        <v>770903376</v>
      </c>
      <c r="B2361" t="s">
        <v>4708</v>
      </c>
      <c r="C2361">
        <v>80462848</v>
      </c>
      <c r="D2361" t="s">
        <v>4709</v>
      </c>
    </row>
    <row r="2362" spans="1:4" x14ac:dyDescent="0.3">
      <c r="A2362">
        <v>771269254</v>
      </c>
      <c r="B2362" t="s">
        <v>4710</v>
      </c>
      <c r="C2362">
        <v>248688640</v>
      </c>
      <c r="D2362" t="s">
        <v>4711</v>
      </c>
    </row>
    <row r="2363" spans="1:4" x14ac:dyDescent="0.3">
      <c r="A2363">
        <v>771433054</v>
      </c>
      <c r="B2363" t="s">
        <v>4712</v>
      </c>
      <c r="C2363">
        <v>618496</v>
      </c>
      <c r="D2363" t="s">
        <v>4713</v>
      </c>
    </row>
    <row r="2364" spans="1:4" x14ac:dyDescent="0.3">
      <c r="A2364">
        <v>771989093</v>
      </c>
      <c r="B2364" t="s">
        <v>4714</v>
      </c>
      <c r="C2364">
        <v>766447616</v>
      </c>
      <c r="D2364" t="s">
        <v>4715</v>
      </c>
    </row>
    <row r="2365" spans="1:4" x14ac:dyDescent="0.3">
      <c r="A2365">
        <v>772561884</v>
      </c>
      <c r="B2365" t="s">
        <v>4716</v>
      </c>
      <c r="C2365">
        <v>2683904</v>
      </c>
      <c r="D2365" t="s">
        <v>4717</v>
      </c>
    </row>
    <row r="2366" spans="1:4" x14ac:dyDescent="0.3">
      <c r="A2366">
        <v>773126820</v>
      </c>
      <c r="B2366" t="s">
        <v>4718</v>
      </c>
      <c r="C2366">
        <v>61550592</v>
      </c>
      <c r="D2366" t="s">
        <v>4719</v>
      </c>
    </row>
    <row r="2367" spans="1:4" x14ac:dyDescent="0.3">
      <c r="A2367">
        <v>774620933</v>
      </c>
      <c r="B2367" t="s">
        <v>4720</v>
      </c>
      <c r="C2367">
        <v>80793600</v>
      </c>
      <c r="D2367" t="s">
        <v>4721</v>
      </c>
    </row>
    <row r="2368" spans="1:4" x14ac:dyDescent="0.3">
      <c r="A2368">
        <v>774875399</v>
      </c>
      <c r="B2368" t="s">
        <v>4722</v>
      </c>
      <c r="C2368">
        <v>60870656</v>
      </c>
      <c r="D2368" t="s">
        <v>4723</v>
      </c>
    </row>
    <row r="2369" spans="1:4" x14ac:dyDescent="0.3">
      <c r="A2369">
        <v>775201158</v>
      </c>
      <c r="B2369" t="s">
        <v>4724</v>
      </c>
      <c r="C2369">
        <v>40896512</v>
      </c>
      <c r="D2369" t="s">
        <v>4725</v>
      </c>
    </row>
    <row r="2370" spans="1:4" x14ac:dyDescent="0.3">
      <c r="A2370">
        <v>775402833</v>
      </c>
      <c r="B2370" t="s">
        <v>4726</v>
      </c>
      <c r="C2370">
        <v>395563008</v>
      </c>
      <c r="D2370" t="s">
        <v>4727</v>
      </c>
    </row>
    <row r="2371" spans="1:4" x14ac:dyDescent="0.3">
      <c r="A2371">
        <v>775737172</v>
      </c>
      <c r="B2371" t="s">
        <v>4728</v>
      </c>
      <c r="C2371">
        <v>28087296</v>
      </c>
      <c r="D2371" t="s">
        <v>4729</v>
      </c>
    </row>
    <row r="2372" spans="1:4" x14ac:dyDescent="0.3">
      <c r="A2372">
        <v>775873865</v>
      </c>
      <c r="B2372" t="s">
        <v>4730</v>
      </c>
      <c r="C2372">
        <v>108818432</v>
      </c>
      <c r="D2372" t="s">
        <v>4731</v>
      </c>
    </row>
    <row r="2373" spans="1:4" x14ac:dyDescent="0.3">
      <c r="A2373">
        <v>775888026</v>
      </c>
      <c r="B2373" t="s">
        <v>4732</v>
      </c>
      <c r="C2373">
        <v>314895360</v>
      </c>
      <c r="D2373" t="s">
        <v>4733</v>
      </c>
    </row>
    <row r="2374" spans="1:4" x14ac:dyDescent="0.3">
      <c r="A2374">
        <v>776132132</v>
      </c>
      <c r="B2374" t="s">
        <v>4734</v>
      </c>
      <c r="C2374">
        <v>169657344</v>
      </c>
      <c r="D2374" t="s">
        <v>4735</v>
      </c>
    </row>
    <row r="2375" spans="1:4" x14ac:dyDescent="0.3">
      <c r="A2375">
        <v>776865453</v>
      </c>
      <c r="B2375" t="s">
        <v>4736</v>
      </c>
      <c r="C2375">
        <v>714420224</v>
      </c>
      <c r="D2375" t="s">
        <v>4737</v>
      </c>
    </row>
    <row r="2376" spans="1:4" x14ac:dyDescent="0.3">
      <c r="A2376">
        <v>777111034</v>
      </c>
      <c r="B2376" t="s">
        <v>4738</v>
      </c>
      <c r="C2376">
        <v>174596096</v>
      </c>
      <c r="D2376" t="s">
        <v>4739</v>
      </c>
    </row>
    <row r="2377" spans="1:4" x14ac:dyDescent="0.3">
      <c r="A2377">
        <v>777310222</v>
      </c>
      <c r="B2377" t="s">
        <v>4740</v>
      </c>
      <c r="C2377">
        <v>64333824</v>
      </c>
      <c r="D2377" t="s">
        <v>4741</v>
      </c>
    </row>
    <row r="2378" spans="1:4" x14ac:dyDescent="0.3">
      <c r="A2378">
        <v>777512000</v>
      </c>
      <c r="B2378" t="s">
        <v>4742</v>
      </c>
      <c r="C2378">
        <v>32152576</v>
      </c>
      <c r="D2378" t="s">
        <v>4743</v>
      </c>
    </row>
    <row r="2379" spans="1:4" x14ac:dyDescent="0.3">
      <c r="A2379">
        <v>777630969</v>
      </c>
      <c r="B2379" t="s">
        <v>4744</v>
      </c>
      <c r="C2379">
        <v>80793600</v>
      </c>
      <c r="D2379" t="s">
        <v>4745</v>
      </c>
    </row>
    <row r="2380" spans="1:4" x14ac:dyDescent="0.3">
      <c r="A2380">
        <v>778378115</v>
      </c>
      <c r="B2380" t="s">
        <v>4746</v>
      </c>
      <c r="C2380">
        <v>221608960</v>
      </c>
      <c r="D2380" t="s">
        <v>4747</v>
      </c>
    </row>
    <row r="2381" spans="1:4" x14ac:dyDescent="0.3">
      <c r="A2381">
        <v>778437357</v>
      </c>
      <c r="B2381" t="s">
        <v>4748</v>
      </c>
      <c r="C2381">
        <v>29140992</v>
      </c>
      <c r="D2381" t="s">
        <v>4749</v>
      </c>
    </row>
    <row r="2382" spans="1:4" x14ac:dyDescent="0.3">
      <c r="A2382">
        <v>778658393</v>
      </c>
      <c r="B2382" t="s">
        <v>4750</v>
      </c>
      <c r="C2382">
        <v>195221504</v>
      </c>
      <c r="D2382" t="s">
        <v>4751</v>
      </c>
    </row>
    <row r="2383" spans="1:4" x14ac:dyDescent="0.3">
      <c r="A2383">
        <v>778679533</v>
      </c>
      <c r="B2383" t="s">
        <v>4752</v>
      </c>
      <c r="C2383">
        <v>563912704</v>
      </c>
      <c r="D2383" t="s">
        <v>4753</v>
      </c>
    </row>
    <row r="2384" spans="1:4" x14ac:dyDescent="0.3">
      <c r="A2384">
        <v>779157948</v>
      </c>
      <c r="B2384" t="s">
        <v>4754</v>
      </c>
      <c r="C2384">
        <v>93796352</v>
      </c>
      <c r="D2384" t="s">
        <v>4755</v>
      </c>
    </row>
    <row r="2385" spans="1:4" x14ac:dyDescent="0.3">
      <c r="A2385">
        <v>779561331</v>
      </c>
      <c r="B2385" t="s">
        <v>4756</v>
      </c>
      <c r="C2385">
        <v>1452716032</v>
      </c>
      <c r="D2385" t="s">
        <v>4757</v>
      </c>
    </row>
    <row r="2386" spans="1:4" x14ac:dyDescent="0.3">
      <c r="A2386">
        <v>780214292</v>
      </c>
      <c r="B2386" t="s">
        <v>4758</v>
      </c>
      <c r="C2386">
        <v>11927552</v>
      </c>
      <c r="D2386" t="s">
        <v>4759</v>
      </c>
    </row>
    <row r="2387" spans="1:4" x14ac:dyDescent="0.3">
      <c r="A2387">
        <v>780458840</v>
      </c>
      <c r="B2387" t="s">
        <v>4760</v>
      </c>
      <c r="C2387">
        <v>22478848</v>
      </c>
      <c r="D2387" t="s">
        <v>4761</v>
      </c>
    </row>
    <row r="2388" spans="1:4" x14ac:dyDescent="0.3">
      <c r="A2388">
        <v>780467456</v>
      </c>
      <c r="B2388" t="s">
        <v>4762</v>
      </c>
      <c r="C2388">
        <v>69170176</v>
      </c>
      <c r="D2388" t="s">
        <v>4763</v>
      </c>
    </row>
    <row r="2389" spans="1:4" x14ac:dyDescent="0.3">
      <c r="A2389">
        <v>783214985</v>
      </c>
      <c r="B2389" t="s">
        <v>4764</v>
      </c>
      <c r="C2389">
        <v>187962368</v>
      </c>
      <c r="D2389" t="s">
        <v>4765</v>
      </c>
    </row>
    <row r="2390" spans="1:4" x14ac:dyDescent="0.3">
      <c r="A2390">
        <v>783636913</v>
      </c>
      <c r="B2390" t="s">
        <v>4766</v>
      </c>
      <c r="C2390">
        <v>149073920</v>
      </c>
      <c r="D2390" t="s">
        <v>4767</v>
      </c>
    </row>
    <row r="2391" spans="1:4" x14ac:dyDescent="0.3">
      <c r="A2391">
        <v>783753727</v>
      </c>
      <c r="B2391" t="s">
        <v>4768</v>
      </c>
      <c r="C2391">
        <v>839073792</v>
      </c>
      <c r="D2391" t="s">
        <v>4769</v>
      </c>
    </row>
    <row r="2392" spans="1:4" x14ac:dyDescent="0.3">
      <c r="A2392">
        <v>783960953</v>
      </c>
      <c r="B2392" t="s">
        <v>4770</v>
      </c>
      <c r="C2392">
        <v>606646272</v>
      </c>
      <c r="D2392" t="s">
        <v>4771</v>
      </c>
    </row>
    <row r="2393" spans="1:4" x14ac:dyDescent="0.3">
      <c r="A2393">
        <v>784279176</v>
      </c>
      <c r="B2393" t="s">
        <v>4772</v>
      </c>
      <c r="C2393">
        <v>37053440</v>
      </c>
      <c r="D2393" t="s">
        <v>4773</v>
      </c>
    </row>
    <row r="2394" spans="1:4" x14ac:dyDescent="0.3">
      <c r="A2394">
        <v>784797900</v>
      </c>
      <c r="B2394" t="s">
        <v>4774</v>
      </c>
      <c r="C2394">
        <v>242486272</v>
      </c>
      <c r="D2394" t="s">
        <v>4775</v>
      </c>
    </row>
    <row r="2395" spans="1:4" x14ac:dyDescent="0.3">
      <c r="A2395">
        <v>785267899</v>
      </c>
      <c r="B2395" t="s">
        <v>4776</v>
      </c>
      <c r="C2395">
        <v>22713344</v>
      </c>
      <c r="D2395" t="s">
        <v>4777</v>
      </c>
    </row>
    <row r="2396" spans="1:4" x14ac:dyDescent="0.3">
      <c r="A2396">
        <v>785537179</v>
      </c>
      <c r="B2396" t="s">
        <v>4778</v>
      </c>
      <c r="C2396">
        <v>96088064</v>
      </c>
      <c r="D2396" t="s">
        <v>4779</v>
      </c>
    </row>
    <row r="2397" spans="1:4" x14ac:dyDescent="0.3">
      <c r="A2397">
        <v>785638228</v>
      </c>
      <c r="B2397" t="s">
        <v>4780</v>
      </c>
      <c r="C2397">
        <v>90218496</v>
      </c>
      <c r="D2397" t="s">
        <v>4781</v>
      </c>
    </row>
    <row r="2398" spans="1:4" x14ac:dyDescent="0.3">
      <c r="A2398">
        <v>785725887</v>
      </c>
      <c r="B2398" t="s">
        <v>4782</v>
      </c>
      <c r="C2398">
        <v>49271808</v>
      </c>
      <c r="D2398" t="s">
        <v>4783</v>
      </c>
    </row>
    <row r="2399" spans="1:4" x14ac:dyDescent="0.3">
      <c r="A2399">
        <v>785904635</v>
      </c>
      <c r="B2399" t="s">
        <v>4784</v>
      </c>
      <c r="C2399">
        <v>92385280</v>
      </c>
      <c r="D2399" t="s">
        <v>4785</v>
      </c>
    </row>
    <row r="2400" spans="1:4" x14ac:dyDescent="0.3">
      <c r="A2400">
        <v>787130974</v>
      </c>
      <c r="B2400" t="s">
        <v>4786</v>
      </c>
      <c r="C2400">
        <v>43587584</v>
      </c>
      <c r="D2400" t="s">
        <v>4787</v>
      </c>
    </row>
    <row r="2401" spans="1:4" x14ac:dyDescent="0.3">
      <c r="A2401">
        <v>787141016</v>
      </c>
      <c r="B2401" t="s">
        <v>4788</v>
      </c>
      <c r="C2401">
        <v>162003968</v>
      </c>
      <c r="D2401" t="s">
        <v>4789</v>
      </c>
    </row>
    <row r="2402" spans="1:4" x14ac:dyDescent="0.3">
      <c r="A2402">
        <v>787786130</v>
      </c>
      <c r="B2402" t="s">
        <v>4790</v>
      </c>
      <c r="C2402">
        <v>64179200</v>
      </c>
      <c r="D2402" t="s">
        <v>4791</v>
      </c>
    </row>
    <row r="2403" spans="1:4" x14ac:dyDescent="0.3">
      <c r="A2403">
        <v>789356890</v>
      </c>
      <c r="B2403" t="s">
        <v>4792</v>
      </c>
      <c r="C2403">
        <v>541367296</v>
      </c>
      <c r="D2403" t="s">
        <v>4793</v>
      </c>
    </row>
    <row r="2404" spans="1:4" x14ac:dyDescent="0.3">
      <c r="A2404">
        <v>789605324</v>
      </c>
      <c r="B2404" t="s">
        <v>4794</v>
      </c>
      <c r="C2404">
        <v>23057408</v>
      </c>
      <c r="D2404" t="s">
        <v>4795</v>
      </c>
    </row>
    <row r="2405" spans="1:4" x14ac:dyDescent="0.3">
      <c r="A2405">
        <v>789870026</v>
      </c>
      <c r="B2405" t="s">
        <v>4796</v>
      </c>
      <c r="C2405">
        <v>56655872</v>
      </c>
      <c r="D2405" t="s">
        <v>4797</v>
      </c>
    </row>
    <row r="2406" spans="1:4" x14ac:dyDescent="0.3">
      <c r="A2406">
        <v>790203750</v>
      </c>
      <c r="B2406" t="s">
        <v>4798</v>
      </c>
      <c r="C2406">
        <v>793368576</v>
      </c>
      <c r="D2406" t="s">
        <v>4799</v>
      </c>
    </row>
    <row r="2407" spans="1:4" x14ac:dyDescent="0.3">
      <c r="A2407">
        <v>791077159</v>
      </c>
      <c r="B2407" t="s">
        <v>4800</v>
      </c>
      <c r="C2407">
        <v>918957056</v>
      </c>
      <c r="D2407" t="s">
        <v>4801</v>
      </c>
    </row>
    <row r="2408" spans="1:4" x14ac:dyDescent="0.3">
      <c r="A2408">
        <v>791134629</v>
      </c>
      <c r="B2408" t="s">
        <v>4802</v>
      </c>
      <c r="C2408">
        <v>1676402688</v>
      </c>
      <c r="D2408" t="s">
        <v>4803</v>
      </c>
    </row>
    <row r="2409" spans="1:4" x14ac:dyDescent="0.3">
      <c r="A2409">
        <v>791211390</v>
      </c>
      <c r="B2409" t="s">
        <v>4804</v>
      </c>
      <c r="C2409">
        <v>482223104</v>
      </c>
      <c r="D2409" t="s">
        <v>4805</v>
      </c>
    </row>
    <row r="2410" spans="1:4" x14ac:dyDescent="0.3">
      <c r="A2410">
        <v>791341471</v>
      </c>
      <c r="B2410" t="s">
        <v>4806</v>
      </c>
      <c r="C2410">
        <v>1256266752</v>
      </c>
      <c r="D2410" t="s">
        <v>4807</v>
      </c>
    </row>
    <row r="2411" spans="1:4" x14ac:dyDescent="0.3">
      <c r="A2411">
        <v>791532221</v>
      </c>
      <c r="B2411" t="s">
        <v>4808</v>
      </c>
      <c r="C2411">
        <v>136075264</v>
      </c>
      <c r="D2411" t="s">
        <v>4809</v>
      </c>
    </row>
    <row r="2412" spans="1:4" x14ac:dyDescent="0.3">
      <c r="A2412">
        <v>792595594</v>
      </c>
      <c r="B2412" t="s">
        <v>4810</v>
      </c>
      <c r="C2412">
        <v>72567808</v>
      </c>
      <c r="D2412" t="s">
        <v>4811</v>
      </c>
    </row>
    <row r="2413" spans="1:4" x14ac:dyDescent="0.3">
      <c r="A2413">
        <v>792694774</v>
      </c>
      <c r="B2413" t="s">
        <v>4812</v>
      </c>
      <c r="C2413">
        <v>23069696</v>
      </c>
      <c r="D2413" t="s">
        <v>4813</v>
      </c>
    </row>
    <row r="2414" spans="1:4" x14ac:dyDescent="0.3">
      <c r="A2414">
        <v>793096595</v>
      </c>
      <c r="B2414" t="s">
        <v>4814</v>
      </c>
      <c r="C2414">
        <v>79377408</v>
      </c>
      <c r="D2414" t="s">
        <v>4815</v>
      </c>
    </row>
    <row r="2415" spans="1:4" x14ac:dyDescent="0.3">
      <c r="A2415">
        <v>793157344</v>
      </c>
      <c r="B2415" t="s">
        <v>4816</v>
      </c>
      <c r="C2415">
        <v>66388992</v>
      </c>
      <c r="D2415" t="s">
        <v>4817</v>
      </c>
    </row>
    <row r="2416" spans="1:4" x14ac:dyDescent="0.3">
      <c r="A2416">
        <v>793772904</v>
      </c>
      <c r="B2416" t="s">
        <v>4818</v>
      </c>
      <c r="C2416">
        <v>26721280</v>
      </c>
      <c r="D2416" t="s">
        <v>4819</v>
      </c>
    </row>
    <row r="2417" spans="1:4" x14ac:dyDescent="0.3">
      <c r="A2417">
        <v>794156760</v>
      </c>
      <c r="B2417" t="s">
        <v>4820</v>
      </c>
      <c r="C2417">
        <v>91238400</v>
      </c>
      <c r="D2417" t="s">
        <v>4821</v>
      </c>
    </row>
    <row r="2418" spans="1:4" x14ac:dyDescent="0.3">
      <c r="A2418">
        <v>794278407</v>
      </c>
      <c r="B2418" t="s">
        <v>4822</v>
      </c>
      <c r="C2418">
        <v>909312</v>
      </c>
      <c r="D2418" t="s">
        <v>4823</v>
      </c>
    </row>
    <row r="2419" spans="1:4" x14ac:dyDescent="0.3">
      <c r="A2419">
        <v>794507331</v>
      </c>
      <c r="B2419" t="s">
        <v>4824</v>
      </c>
      <c r="C2419">
        <v>237275136</v>
      </c>
      <c r="D2419" t="s">
        <v>4825</v>
      </c>
    </row>
    <row r="2420" spans="1:4" x14ac:dyDescent="0.3">
      <c r="A2420">
        <v>794524208</v>
      </c>
      <c r="B2420" t="s">
        <v>4826</v>
      </c>
      <c r="C2420">
        <v>116933632</v>
      </c>
      <c r="D2420" t="s">
        <v>4827</v>
      </c>
    </row>
    <row r="2421" spans="1:4" x14ac:dyDescent="0.3">
      <c r="A2421">
        <v>794729836</v>
      </c>
      <c r="B2421" t="s">
        <v>4828</v>
      </c>
      <c r="C2421">
        <v>52536320</v>
      </c>
      <c r="D2421" t="s">
        <v>4829</v>
      </c>
    </row>
    <row r="2422" spans="1:4" x14ac:dyDescent="0.3">
      <c r="A2422">
        <v>794730213</v>
      </c>
      <c r="B2422" t="s">
        <v>4830</v>
      </c>
      <c r="C2422">
        <v>209878016</v>
      </c>
      <c r="D2422" t="s">
        <v>4831</v>
      </c>
    </row>
    <row r="2423" spans="1:4" x14ac:dyDescent="0.3">
      <c r="A2423">
        <v>794859457</v>
      </c>
      <c r="B2423" t="s">
        <v>4832</v>
      </c>
      <c r="C2423">
        <v>59750400</v>
      </c>
      <c r="D2423" t="s">
        <v>4833</v>
      </c>
    </row>
    <row r="2424" spans="1:4" x14ac:dyDescent="0.3">
      <c r="A2424">
        <v>794884903</v>
      </c>
      <c r="B2424" t="s">
        <v>4834</v>
      </c>
      <c r="C2424">
        <v>1122046976</v>
      </c>
      <c r="D2424" t="s">
        <v>4835</v>
      </c>
    </row>
    <row r="2425" spans="1:4" x14ac:dyDescent="0.3">
      <c r="A2425">
        <v>794960248</v>
      </c>
      <c r="B2425" t="s">
        <v>4836</v>
      </c>
      <c r="C2425">
        <v>259990528</v>
      </c>
      <c r="D2425" t="s">
        <v>4837</v>
      </c>
    </row>
    <row r="2426" spans="1:4" x14ac:dyDescent="0.3">
      <c r="A2426">
        <v>795739546</v>
      </c>
      <c r="B2426" t="s">
        <v>4838</v>
      </c>
      <c r="C2426">
        <v>7758848</v>
      </c>
      <c r="D2426" t="s">
        <v>4839</v>
      </c>
    </row>
    <row r="2427" spans="1:4" x14ac:dyDescent="0.3">
      <c r="A2427">
        <v>796149420</v>
      </c>
      <c r="B2427" t="s">
        <v>4840</v>
      </c>
      <c r="C2427">
        <v>449393664</v>
      </c>
      <c r="D2427" t="s">
        <v>4841</v>
      </c>
    </row>
    <row r="2428" spans="1:4" x14ac:dyDescent="0.3">
      <c r="A2428">
        <v>796333129</v>
      </c>
      <c r="B2428" t="s">
        <v>4842</v>
      </c>
      <c r="C2428">
        <v>157179904</v>
      </c>
      <c r="D2428" t="s">
        <v>4843</v>
      </c>
    </row>
    <row r="2429" spans="1:4" x14ac:dyDescent="0.3">
      <c r="A2429">
        <v>796339836</v>
      </c>
      <c r="B2429" t="s">
        <v>4844</v>
      </c>
      <c r="C2429">
        <v>85696512</v>
      </c>
      <c r="D2429" t="s">
        <v>4845</v>
      </c>
    </row>
    <row r="2430" spans="1:4" x14ac:dyDescent="0.3">
      <c r="A2430">
        <v>796851829</v>
      </c>
      <c r="B2430" t="s">
        <v>4846</v>
      </c>
      <c r="C2430">
        <v>81796096</v>
      </c>
      <c r="D2430" t="s">
        <v>4847</v>
      </c>
    </row>
    <row r="2431" spans="1:4" x14ac:dyDescent="0.3">
      <c r="A2431">
        <v>796870199</v>
      </c>
      <c r="B2431" t="s">
        <v>4848</v>
      </c>
      <c r="C2431">
        <v>100601856</v>
      </c>
      <c r="D2431" t="s">
        <v>4849</v>
      </c>
    </row>
    <row r="2432" spans="1:4" x14ac:dyDescent="0.3">
      <c r="A2432">
        <v>796959534</v>
      </c>
      <c r="B2432" t="s">
        <v>4850</v>
      </c>
      <c r="C2432">
        <v>77518848</v>
      </c>
      <c r="D2432" t="s">
        <v>4851</v>
      </c>
    </row>
    <row r="2433" spans="1:4" x14ac:dyDescent="0.3">
      <c r="A2433">
        <v>797157312</v>
      </c>
      <c r="B2433" t="s">
        <v>4852</v>
      </c>
      <c r="C2433">
        <v>771670016</v>
      </c>
      <c r="D2433" t="s">
        <v>4853</v>
      </c>
    </row>
    <row r="2434" spans="1:4" x14ac:dyDescent="0.3">
      <c r="A2434">
        <v>797339772</v>
      </c>
      <c r="B2434" t="s">
        <v>4854</v>
      </c>
      <c r="C2434">
        <v>83139584</v>
      </c>
      <c r="D2434" t="s">
        <v>4855</v>
      </c>
    </row>
    <row r="2435" spans="1:4" x14ac:dyDescent="0.3">
      <c r="A2435">
        <v>797511732</v>
      </c>
      <c r="B2435" t="s">
        <v>4856</v>
      </c>
      <c r="C2435">
        <v>2441216</v>
      </c>
      <c r="D2435" t="s">
        <v>4857</v>
      </c>
    </row>
    <row r="2436" spans="1:4" x14ac:dyDescent="0.3">
      <c r="A2436">
        <v>797535508</v>
      </c>
      <c r="B2436" t="s">
        <v>4858</v>
      </c>
      <c r="C2436">
        <v>32726016</v>
      </c>
      <c r="D2436" t="s">
        <v>4859</v>
      </c>
    </row>
    <row r="2437" spans="1:4" x14ac:dyDescent="0.3">
      <c r="A2437">
        <v>797639732</v>
      </c>
      <c r="B2437" t="s">
        <v>4860</v>
      </c>
      <c r="C2437">
        <v>195613696</v>
      </c>
      <c r="D2437" t="s">
        <v>4861</v>
      </c>
    </row>
    <row r="2438" spans="1:4" x14ac:dyDescent="0.3">
      <c r="A2438">
        <v>797809194</v>
      </c>
      <c r="B2438" t="s">
        <v>4862</v>
      </c>
      <c r="C2438">
        <v>270014464</v>
      </c>
      <c r="D2438" t="s">
        <v>4863</v>
      </c>
    </row>
    <row r="2439" spans="1:4" x14ac:dyDescent="0.3">
      <c r="A2439">
        <v>797818385</v>
      </c>
      <c r="B2439" t="s">
        <v>4864</v>
      </c>
      <c r="C2439">
        <v>54003712</v>
      </c>
      <c r="D2439" t="s">
        <v>4865</v>
      </c>
    </row>
    <row r="2440" spans="1:4" x14ac:dyDescent="0.3">
      <c r="A2440">
        <v>799406905</v>
      </c>
      <c r="B2440" t="s">
        <v>4866</v>
      </c>
      <c r="C2440">
        <v>110953472</v>
      </c>
      <c r="D2440" t="s">
        <v>4867</v>
      </c>
    </row>
    <row r="2441" spans="1:4" x14ac:dyDescent="0.3">
      <c r="A2441">
        <v>799471892</v>
      </c>
      <c r="B2441" t="s">
        <v>4868</v>
      </c>
      <c r="C2441">
        <v>164665344</v>
      </c>
      <c r="D2441" t="s">
        <v>4869</v>
      </c>
    </row>
    <row r="2442" spans="1:4" x14ac:dyDescent="0.3">
      <c r="A2442">
        <v>799631716</v>
      </c>
      <c r="B2442" t="s">
        <v>4870</v>
      </c>
      <c r="C2442">
        <v>7122944</v>
      </c>
      <c r="D2442" t="s">
        <v>4871</v>
      </c>
    </row>
    <row r="2443" spans="1:4" x14ac:dyDescent="0.3">
      <c r="A2443">
        <v>802869990</v>
      </c>
      <c r="B2443" t="s">
        <v>4872</v>
      </c>
      <c r="C2443">
        <v>39294976</v>
      </c>
      <c r="D2443" t="s">
        <v>4697</v>
      </c>
    </row>
    <row r="2444" spans="1:4" x14ac:dyDescent="0.3">
      <c r="A2444">
        <v>802889610</v>
      </c>
      <c r="B2444" t="s">
        <v>4873</v>
      </c>
      <c r="C2444">
        <v>22793216</v>
      </c>
      <c r="D2444" t="s">
        <v>4874</v>
      </c>
    </row>
    <row r="2445" spans="1:4" x14ac:dyDescent="0.3">
      <c r="A2445">
        <v>803346990</v>
      </c>
      <c r="B2445" t="s">
        <v>4875</v>
      </c>
      <c r="C2445">
        <v>147554304</v>
      </c>
      <c r="D2445" t="s">
        <v>4876</v>
      </c>
    </row>
    <row r="2446" spans="1:4" x14ac:dyDescent="0.3">
      <c r="A2446">
        <v>803781859</v>
      </c>
      <c r="B2446" t="s">
        <v>4877</v>
      </c>
      <c r="C2446">
        <v>134531072</v>
      </c>
      <c r="D2446" t="s">
        <v>4878</v>
      </c>
    </row>
    <row r="2447" spans="1:4" x14ac:dyDescent="0.3">
      <c r="A2447">
        <v>804069802</v>
      </c>
      <c r="B2447" t="s">
        <v>4879</v>
      </c>
      <c r="C2447">
        <v>27975680</v>
      </c>
      <c r="D2447" t="s">
        <v>4880</v>
      </c>
    </row>
    <row r="2448" spans="1:4" x14ac:dyDescent="0.3">
      <c r="A2448">
        <v>804177739</v>
      </c>
      <c r="B2448" t="s">
        <v>4881</v>
      </c>
      <c r="C2448">
        <v>146830336</v>
      </c>
      <c r="D2448" t="s">
        <v>4882</v>
      </c>
    </row>
    <row r="2449" spans="1:4" x14ac:dyDescent="0.3">
      <c r="A2449">
        <v>804379658</v>
      </c>
      <c r="B2449" t="s">
        <v>4883</v>
      </c>
      <c r="C2449">
        <v>183009280</v>
      </c>
      <c r="D2449" t="s">
        <v>4884</v>
      </c>
    </row>
    <row r="2450" spans="1:4" x14ac:dyDescent="0.3">
      <c r="A2450">
        <v>804637783</v>
      </c>
      <c r="B2450" t="s">
        <v>4885</v>
      </c>
      <c r="C2450">
        <v>60432384</v>
      </c>
      <c r="D2450" t="s">
        <v>4886</v>
      </c>
    </row>
    <row r="2451" spans="1:4" x14ac:dyDescent="0.3">
      <c r="A2451">
        <v>804641004</v>
      </c>
      <c r="B2451" t="s">
        <v>4887</v>
      </c>
      <c r="C2451">
        <v>78640128</v>
      </c>
      <c r="D2451" t="s">
        <v>4888</v>
      </c>
    </row>
    <row r="2452" spans="1:4" x14ac:dyDescent="0.3">
      <c r="A2452">
        <v>804888540</v>
      </c>
      <c r="B2452" t="s">
        <v>4889</v>
      </c>
      <c r="C2452">
        <v>34798592</v>
      </c>
      <c r="D2452" t="s">
        <v>4890</v>
      </c>
    </row>
    <row r="2453" spans="1:4" x14ac:dyDescent="0.3">
      <c r="A2453">
        <v>805532295</v>
      </c>
      <c r="B2453" t="s">
        <v>4891</v>
      </c>
      <c r="C2453">
        <v>32138240</v>
      </c>
      <c r="D2453" t="s">
        <v>4892</v>
      </c>
    </row>
    <row r="2454" spans="1:4" x14ac:dyDescent="0.3">
      <c r="A2454">
        <v>805548819</v>
      </c>
      <c r="B2454" t="s">
        <v>4893</v>
      </c>
      <c r="C2454">
        <v>5218304</v>
      </c>
      <c r="D2454" t="s">
        <v>4894</v>
      </c>
    </row>
    <row r="2455" spans="1:4" x14ac:dyDescent="0.3">
      <c r="A2455">
        <v>805839157</v>
      </c>
      <c r="B2455" t="s">
        <v>4895</v>
      </c>
      <c r="C2455">
        <v>25448448</v>
      </c>
      <c r="D2455" t="s">
        <v>4896</v>
      </c>
    </row>
    <row r="2456" spans="1:4" x14ac:dyDescent="0.3">
      <c r="A2456">
        <v>805845189</v>
      </c>
      <c r="B2456" t="s">
        <v>4897</v>
      </c>
      <c r="C2456">
        <v>196248576</v>
      </c>
      <c r="D2456" t="s">
        <v>4898</v>
      </c>
    </row>
    <row r="2457" spans="1:4" x14ac:dyDescent="0.3">
      <c r="A2457">
        <v>805869467</v>
      </c>
      <c r="B2457" t="s">
        <v>4899</v>
      </c>
      <c r="C2457">
        <v>168828928</v>
      </c>
      <c r="D2457" t="s">
        <v>4900</v>
      </c>
    </row>
    <row r="2458" spans="1:4" x14ac:dyDescent="0.3">
      <c r="A2458">
        <v>806077016</v>
      </c>
      <c r="B2458" t="s">
        <v>4901</v>
      </c>
      <c r="C2458">
        <v>600535040</v>
      </c>
      <c r="D2458" t="s">
        <v>4902</v>
      </c>
    </row>
    <row r="2459" spans="1:4" x14ac:dyDescent="0.3">
      <c r="A2459">
        <v>806223188</v>
      </c>
      <c r="B2459" t="s">
        <v>4903</v>
      </c>
      <c r="C2459">
        <v>254793728</v>
      </c>
      <c r="D2459" t="s">
        <v>4904</v>
      </c>
    </row>
    <row r="2460" spans="1:4" x14ac:dyDescent="0.3">
      <c r="A2460">
        <v>807411101</v>
      </c>
      <c r="B2460" t="s">
        <v>4905</v>
      </c>
      <c r="C2460">
        <v>83722240</v>
      </c>
      <c r="D2460" t="s">
        <v>4906</v>
      </c>
    </row>
    <row r="2461" spans="1:4" x14ac:dyDescent="0.3">
      <c r="A2461">
        <v>807416704</v>
      </c>
      <c r="B2461" t="s">
        <v>4907</v>
      </c>
      <c r="C2461">
        <v>94363648</v>
      </c>
      <c r="D2461" t="s">
        <v>4908</v>
      </c>
    </row>
    <row r="2462" spans="1:4" x14ac:dyDescent="0.3">
      <c r="A2462">
        <v>808108897</v>
      </c>
      <c r="B2462" t="s">
        <v>4909</v>
      </c>
      <c r="C2462">
        <v>330686464</v>
      </c>
      <c r="D2462" t="s">
        <v>4910</v>
      </c>
    </row>
    <row r="2463" spans="1:4" x14ac:dyDescent="0.3">
      <c r="A2463">
        <v>808296431</v>
      </c>
      <c r="B2463" t="s">
        <v>4911</v>
      </c>
      <c r="C2463">
        <v>117937152</v>
      </c>
      <c r="D2463" t="s">
        <v>4912</v>
      </c>
    </row>
    <row r="2464" spans="1:4" x14ac:dyDescent="0.3">
      <c r="A2464">
        <v>808794344</v>
      </c>
      <c r="B2464" t="s">
        <v>4913</v>
      </c>
      <c r="C2464">
        <v>11540480</v>
      </c>
      <c r="D2464" t="s">
        <v>4914</v>
      </c>
    </row>
    <row r="2465" spans="1:4" x14ac:dyDescent="0.3">
      <c r="A2465">
        <v>809657936</v>
      </c>
      <c r="B2465" t="s">
        <v>4915</v>
      </c>
      <c r="C2465">
        <v>1169608704</v>
      </c>
      <c r="D2465" t="s">
        <v>4916</v>
      </c>
    </row>
    <row r="2466" spans="1:4" x14ac:dyDescent="0.3">
      <c r="A2466">
        <v>810405576</v>
      </c>
      <c r="B2466" t="s">
        <v>4917</v>
      </c>
      <c r="C2466">
        <v>40855552</v>
      </c>
      <c r="D2466" t="s">
        <v>4918</v>
      </c>
    </row>
    <row r="2467" spans="1:4" x14ac:dyDescent="0.3">
      <c r="A2467">
        <v>811397653</v>
      </c>
      <c r="B2467" t="s">
        <v>4919</v>
      </c>
      <c r="C2467">
        <v>98627584</v>
      </c>
      <c r="D2467" t="s">
        <v>4920</v>
      </c>
    </row>
    <row r="2468" spans="1:4" x14ac:dyDescent="0.3">
      <c r="A2468">
        <v>813330182</v>
      </c>
      <c r="B2468" t="s">
        <v>4921</v>
      </c>
      <c r="C2468">
        <v>240103424</v>
      </c>
      <c r="D2468" t="s">
        <v>4922</v>
      </c>
    </row>
    <row r="2469" spans="1:4" x14ac:dyDescent="0.3">
      <c r="A2469">
        <v>813952961</v>
      </c>
      <c r="B2469" t="s">
        <v>4923</v>
      </c>
      <c r="C2469">
        <v>522395648</v>
      </c>
      <c r="D2469" t="s">
        <v>4924</v>
      </c>
    </row>
    <row r="2470" spans="1:4" x14ac:dyDescent="0.3">
      <c r="A2470">
        <v>814323051</v>
      </c>
      <c r="B2470" t="s">
        <v>4925</v>
      </c>
      <c r="C2470">
        <v>104359936</v>
      </c>
      <c r="D2470" t="s">
        <v>4926</v>
      </c>
    </row>
    <row r="2471" spans="1:4" x14ac:dyDescent="0.3">
      <c r="A2471">
        <v>814466047</v>
      </c>
      <c r="B2471" t="s">
        <v>4927</v>
      </c>
      <c r="C2471">
        <v>955272192</v>
      </c>
      <c r="D2471" t="s">
        <v>4928</v>
      </c>
    </row>
    <row r="2472" spans="1:4" x14ac:dyDescent="0.3">
      <c r="A2472">
        <v>814656403</v>
      </c>
      <c r="B2472" t="s">
        <v>4929</v>
      </c>
      <c r="C2472">
        <v>154361856</v>
      </c>
      <c r="D2472" t="s">
        <v>4930</v>
      </c>
    </row>
    <row r="2473" spans="1:4" x14ac:dyDescent="0.3">
      <c r="A2473">
        <v>814977594</v>
      </c>
      <c r="B2473" t="s">
        <v>4931</v>
      </c>
      <c r="C2473">
        <v>514434048</v>
      </c>
      <c r="D2473" t="s">
        <v>4932</v>
      </c>
    </row>
    <row r="2474" spans="1:4" x14ac:dyDescent="0.3">
      <c r="A2474">
        <v>815181808</v>
      </c>
      <c r="B2474" t="s">
        <v>4933</v>
      </c>
      <c r="C2474">
        <v>167555072</v>
      </c>
      <c r="D2474" t="s">
        <v>4934</v>
      </c>
    </row>
    <row r="2475" spans="1:4" x14ac:dyDescent="0.3">
      <c r="A2475">
        <v>815218412</v>
      </c>
      <c r="B2475" t="s">
        <v>4935</v>
      </c>
      <c r="C2475">
        <v>8671232</v>
      </c>
      <c r="D2475" t="s">
        <v>4936</v>
      </c>
    </row>
    <row r="2476" spans="1:4" x14ac:dyDescent="0.3">
      <c r="A2476">
        <v>815876493</v>
      </c>
      <c r="B2476" t="s">
        <v>4937</v>
      </c>
      <c r="C2476">
        <v>72339456</v>
      </c>
      <c r="D2476" t="s">
        <v>4938</v>
      </c>
    </row>
    <row r="2477" spans="1:4" x14ac:dyDescent="0.3">
      <c r="A2477">
        <v>816177666</v>
      </c>
      <c r="B2477" t="s">
        <v>4939</v>
      </c>
      <c r="C2477">
        <v>102495232</v>
      </c>
      <c r="D2477" t="s">
        <v>4940</v>
      </c>
    </row>
    <row r="2478" spans="1:4" x14ac:dyDescent="0.3">
      <c r="A2478">
        <v>816202468</v>
      </c>
      <c r="B2478" t="s">
        <v>4941</v>
      </c>
      <c r="C2478">
        <v>33681408</v>
      </c>
      <c r="D2478" t="s">
        <v>4942</v>
      </c>
    </row>
    <row r="2479" spans="1:4" x14ac:dyDescent="0.3">
      <c r="A2479">
        <v>816283225</v>
      </c>
      <c r="B2479" t="s">
        <v>4943</v>
      </c>
      <c r="C2479">
        <v>123222016</v>
      </c>
      <c r="D2479" t="s">
        <v>4944</v>
      </c>
    </row>
    <row r="2480" spans="1:4" x14ac:dyDescent="0.3">
      <c r="A2480">
        <v>816821851</v>
      </c>
      <c r="B2480" t="s">
        <v>4945</v>
      </c>
      <c r="C2480">
        <v>2162688</v>
      </c>
      <c r="D2480" t="s">
        <v>4946</v>
      </c>
    </row>
    <row r="2481" spans="1:4" x14ac:dyDescent="0.3">
      <c r="A2481">
        <v>818779127</v>
      </c>
      <c r="B2481" t="s">
        <v>4947</v>
      </c>
      <c r="C2481">
        <v>4448256</v>
      </c>
      <c r="D2481" t="s">
        <v>4948</v>
      </c>
    </row>
    <row r="2482" spans="1:4" x14ac:dyDescent="0.3">
      <c r="A2482">
        <v>819169133</v>
      </c>
      <c r="B2482" t="s">
        <v>4949</v>
      </c>
      <c r="C2482">
        <v>41732096</v>
      </c>
      <c r="D2482" t="s">
        <v>4950</v>
      </c>
    </row>
    <row r="2483" spans="1:4" x14ac:dyDescent="0.3">
      <c r="A2483">
        <v>819197891</v>
      </c>
      <c r="B2483" t="s">
        <v>4951</v>
      </c>
      <c r="C2483">
        <v>40141824</v>
      </c>
      <c r="D2483" t="s">
        <v>4952</v>
      </c>
    </row>
    <row r="2484" spans="1:4" x14ac:dyDescent="0.3">
      <c r="A2484">
        <v>819627009</v>
      </c>
      <c r="B2484" t="s">
        <v>4953</v>
      </c>
      <c r="C2484">
        <v>5693440</v>
      </c>
      <c r="D2484" t="s">
        <v>4954</v>
      </c>
    </row>
    <row r="2485" spans="1:4" x14ac:dyDescent="0.3">
      <c r="A2485">
        <v>820004378</v>
      </c>
      <c r="B2485" t="s">
        <v>4955</v>
      </c>
      <c r="C2485">
        <v>25631744</v>
      </c>
      <c r="D2485" t="s">
        <v>4956</v>
      </c>
    </row>
    <row r="2486" spans="1:4" x14ac:dyDescent="0.3">
      <c r="A2486">
        <v>820802943</v>
      </c>
      <c r="B2486" t="s">
        <v>4957</v>
      </c>
      <c r="C2486">
        <v>11301888</v>
      </c>
      <c r="D2486" t="s">
        <v>4958</v>
      </c>
    </row>
    <row r="2487" spans="1:4" x14ac:dyDescent="0.3">
      <c r="A2487">
        <v>821374885</v>
      </c>
      <c r="B2487" t="s">
        <v>4959</v>
      </c>
      <c r="C2487">
        <v>55710720</v>
      </c>
      <c r="D2487" t="s">
        <v>4960</v>
      </c>
    </row>
    <row r="2488" spans="1:4" x14ac:dyDescent="0.3">
      <c r="A2488">
        <v>821399915</v>
      </c>
      <c r="B2488" t="s">
        <v>4961</v>
      </c>
      <c r="C2488">
        <v>134600704</v>
      </c>
      <c r="D2488" t="s">
        <v>4962</v>
      </c>
    </row>
    <row r="2489" spans="1:4" x14ac:dyDescent="0.3">
      <c r="A2489">
        <v>821560738</v>
      </c>
      <c r="B2489" t="s">
        <v>4963</v>
      </c>
      <c r="C2489">
        <v>6157312</v>
      </c>
      <c r="D2489" t="s">
        <v>4964</v>
      </c>
    </row>
    <row r="2490" spans="1:4" x14ac:dyDescent="0.3">
      <c r="A2490">
        <v>822701037</v>
      </c>
      <c r="B2490" t="s">
        <v>4965</v>
      </c>
      <c r="C2490">
        <v>27910144</v>
      </c>
      <c r="D2490" t="s">
        <v>4966</v>
      </c>
    </row>
    <row r="2491" spans="1:4" x14ac:dyDescent="0.3">
      <c r="A2491">
        <v>822797943</v>
      </c>
      <c r="B2491" t="s">
        <v>4967</v>
      </c>
      <c r="C2491">
        <v>24753152</v>
      </c>
      <c r="D2491" t="s">
        <v>4968</v>
      </c>
    </row>
    <row r="2492" spans="1:4" x14ac:dyDescent="0.3">
      <c r="A2492">
        <v>823413326</v>
      </c>
      <c r="B2492" t="s">
        <v>4969</v>
      </c>
      <c r="C2492">
        <v>30547968</v>
      </c>
      <c r="D2492" t="s">
        <v>4970</v>
      </c>
    </row>
    <row r="2493" spans="1:4" x14ac:dyDescent="0.3">
      <c r="A2493">
        <v>823443083</v>
      </c>
      <c r="B2493" t="s">
        <v>4971</v>
      </c>
      <c r="C2493">
        <v>106739712</v>
      </c>
      <c r="D2493" t="s">
        <v>4972</v>
      </c>
    </row>
    <row r="2494" spans="1:4" x14ac:dyDescent="0.3">
      <c r="A2494">
        <v>823518885</v>
      </c>
      <c r="B2494" t="s">
        <v>4973</v>
      </c>
      <c r="C2494">
        <v>154244096</v>
      </c>
      <c r="D2494" t="s">
        <v>4974</v>
      </c>
    </row>
    <row r="2495" spans="1:4" x14ac:dyDescent="0.3">
      <c r="A2495">
        <v>823804745</v>
      </c>
      <c r="B2495" t="s">
        <v>4975</v>
      </c>
      <c r="C2495">
        <v>15790080</v>
      </c>
      <c r="D2495" t="s">
        <v>4976</v>
      </c>
    </row>
    <row r="2496" spans="1:4" x14ac:dyDescent="0.3">
      <c r="A2496">
        <v>823869162</v>
      </c>
      <c r="B2496" t="s">
        <v>4977</v>
      </c>
      <c r="C2496">
        <v>338566144</v>
      </c>
      <c r="D2496" t="s">
        <v>4978</v>
      </c>
    </row>
    <row r="2497" spans="1:4" x14ac:dyDescent="0.3">
      <c r="A2497">
        <v>824281761</v>
      </c>
      <c r="B2497" t="s">
        <v>4979</v>
      </c>
      <c r="C2497">
        <v>87442432</v>
      </c>
      <c r="D2497" t="s">
        <v>4980</v>
      </c>
    </row>
    <row r="2498" spans="1:4" x14ac:dyDescent="0.3">
      <c r="A2498">
        <v>824305459</v>
      </c>
      <c r="B2498" t="s">
        <v>4981</v>
      </c>
      <c r="C2498">
        <v>53638144</v>
      </c>
      <c r="D2498" t="s">
        <v>4982</v>
      </c>
    </row>
    <row r="2499" spans="1:4" x14ac:dyDescent="0.3">
      <c r="A2499">
        <v>824421012</v>
      </c>
      <c r="B2499" t="s">
        <v>4983</v>
      </c>
      <c r="C2499">
        <v>61438976</v>
      </c>
      <c r="D2499" t="s">
        <v>4984</v>
      </c>
    </row>
    <row r="2500" spans="1:4" x14ac:dyDescent="0.3">
      <c r="A2500">
        <v>824940089</v>
      </c>
      <c r="B2500" t="s">
        <v>4985</v>
      </c>
      <c r="C2500">
        <v>2314240</v>
      </c>
      <c r="D2500" t="s">
        <v>4986</v>
      </c>
    </row>
    <row r="2501" spans="1:4" x14ac:dyDescent="0.3">
      <c r="A2501">
        <v>825089659</v>
      </c>
      <c r="B2501" t="s">
        <v>4987</v>
      </c>
      <c r="C2501">
        <v>12853248</v>
      </c>
      <c r="D2501" t="s">
        <v>4988</v>
      </c>
    </row>
    <row r="2502" spans="1:4" x14ac:dyDescent="0.3">
      <c r="A2502">
        <v>826395534</v>
      </c>
      <c r="B2502" t="s">
        <v>4989</v>
      </c>
      <c r="C2502">
        <v>11292672</v>
      </c>
      <c r="D2502" t="s">
        <v>4990</v>
      </c>
    </row>
    <row r="2503" spans="1:4" x14ac:dyDescent="0.3">
      <c r="A2503">
        <v>826523703</v>
      </c>
      <c r="B2503" t="s">
        <v>4991</v>
      </c>
      <c r="C2503">
        <v>67262464</v>
      </c>
      <c r="D2503" t="s">
        <v>4992</v>
      </c>
    </row>
    <row r="2504" spans="1:4" x14ac:dyDescent="0.3">
      <c r="A2504">
        <v>826921329</v>
      </c>
      <c r="B2504" t="s">
        <v>4993</v>
      </c>
      <c r="C2504">
        <v>27779072</v>
      </c>
      <c r="D2504" t="s">
        <v>4994</v>
      </c>
    </row>
    <row r="2505" spans="1:4" x14ac:dyDescent="0.3">
      <c r="A2505">
        <v>828005193</v>
      </c>
      <c r="B2505" t="s">
        <v>4995</v>
      </c>
      <c r="C2505">
        <v>117025792</v>
      </c>
      <c r="D2505" t="s">
        <v>4996</v>
      </c>
    </row>
    <row r="2506" spans="1:4" x14ac:dyDescent="0.3">
      <c r="A2506">
        <v>828392046</v>
      </c>
      <c r="B2506" t="s">
        <v>4997</v>
      </c>
      <c r="C2506">
        <v>95277056</v>
      </c>
      <c r="D2506" t="s">
        <v>4998</v>
      </c>
    </row>
    <row r="2507" spans="1:4" x14ac:dyDescent="0.3">
      <c r="A2507">
        <v>828578246</v>
      </c>
      <c r="B2507" t="s">
        <v>4999</v>
      </c>
      <c r="C2507">
        <v>123356160</v>
      </c>
      <c r="D2507" t="s">
        <v>5000</v>
      </c>
    </row>
    <row r="2508" spans="1:4" x14ac:dyDescent="0.3">
      <c r="A2508">
        <v>829581836</v>
      </c>
      <c r="B2508" t="s">
        <v>5001</v>
      </c>
      <c r="C2508">
        <v>1046276096</v>
      </c>
      <c r="D2508" t="s">
        <v>5002</v>
      </c>
    </row>
    <row r="2509" spans="1:4" x14ac:dyDescent="0.3">
      <c r="A2509">
        <v>829587759</v>
      </c>
      <c r="B2509" t="s">
        <v>5003</v>
      </c>
      <c r="C2509">
        <v>135982080</v>
      </c>
      <c r="D2509" t="s">
        <v>5004</v>
      </c>
    </row>
    <row r="2510" spans="1:4" x14ac:dyDescent="0.3">
      <c r="A2510">
        <v>829739720</v>
      </c>
      <c r="B2510" t="s">
        <v>5005</v>
      </c>
      <c r="C2510">
        <v>49845248</v>
      </c>
      <c r="D2510" t="s">
        <v>5006</v>
      </c>
    </row>
    <row r="2511" spans="1:4" x14ac:dyDescent="0.3">
      <c r="A2511">
        <v>830201595</v>
      </c>
      <c r="B2511" t="s">
        <v>5007</v>
      </c>
      <c r="C2511">
        <v>109408256</v>
      </c>
      <c r="D2511" t="s">
        <v>5008</v>
      </c>
    </row>
    <row r="2512" spans="1:4" x14ac:dyDescent="0.3">
      <c r="A2512">
        <v>830302503</v>
      </c>
      <c r="B2512" t="s">
        <v>5009</v>
      </c>
      <c r="C2512">
        <v>64237568</v>
      </c>
      <c r="D2512" t="s">
        <v>5010</v>
      </c>
    </row>
    <row r="2513" spans="1:4" x14ac:dyDescent="0.3">
      <c r="A2513">
        <v>830515294</v>
      </c>
      <c r="B2513" t="s">
        <v>5011</v>
      </c>
      <c r="C2513">
        <v>53654528</v>
      </c>
      <c r="D2513" t="s">
        <v>5012</v>
      </c>
    </row>
    <row r="2514" spans="1:4" x14ac:dyDescent="0.3">
      <c r="A2514">
        <v>830544402</v>
      </c>
      <c r="B2514" t="s">
        <v>5013</v>
      </c>
      <c r="C2514">
        <v>96093184</v>
      </c>
      <c r="D2514" t="s">
        <v>5014</v>
      </c>
    </row>
    <row r="2515" spans="1:4" x14ac:dyDescent="0.3">
      <c r="A2515">
        <v>830708155</v>
      </c>
      <c r="B2515" t="s">
        <v>5015</v>
      </c>
      <c r="C2515">
        <v>43115520</v>
      </c>
      <c r="D2515" t="s">
        <v>5016</v>
      </c>
    </row>
    <row r="2516" spans="1:4" x14ac:dyDescent="0.3">
      <c r="A2516">
        <v>833517462</v>
      </c>
      <c r="B2516" t="s">
        <v>5017</v>
      </c>
      <c r="C2516">
        <v>67874816</v>
      </c>
      <c r="D2516" t="s">
        <v>5018</v>
      </c>
    </row>
    <row r="2517" spans="1:4" x14ac:dyDescent="0.3">
      <c r="A2517">
        <v>833756002</v>
      </c>
      <c r="B2517" t="s">
        <v>5019</v>
      </c>
      <c r="C2517">
        <v>98557952</v>
      </c>
      <c r="D2517" t="s">
        <v>5020</v>
      </c>
    </row>
    <row r="2518" spans="1:4" x14ac:dyDescent="0.3">
      <c r="A2518">
        <v>833951143</v>
      </c>
      <c r="B2518" t="s">
        <v>5021</v>
      </c>
      <c r="C2518">
        <v>179816448</v>
      </c>
      <c r="D2518" t="s">
        <v>5022</v>
      </c>
    </row>
    <row r="2519" spans="1:4" x14ac:dyDescent="0.3">
      <c r="A2519">
        <v>833958016</v>
      </c>
      <c r="B2519" t="s">
        <v>5023</v>
      </c>
      <c r="C2519">
        <v>70488064</v>
      </c>
      <c r="D2519" t="s">
        <v>5024</v>
      </c>
    </row>
    <row r="2520" spans="1:4" x14ac:dyDescent="0.3">
      <c r="A2520">
        <v>834246564</v>
      </c>
      <c r="B2520" t="s">
        <v>5025</v>
      </c>
      <c r="C2520">
        <v>78550016</v>
      </c>
      <c r="D2520" t="s">
        <v>5026</v>
      </c>
    </row>
    <row r="2521" spans="1:4" x14ac:dyDescent="0.3">
      <c r="A2521">
        <v>834248867</v>
      </c>
      <c r="B2521" t="s">
        <v>5027</v>
      </c>
      <c r="C2521">
        <v>34190336</v>
      </c>
      <c r="D2521" t="s">
        <v>5028</v>
      </c>
    </row>
    <row r="2522" spans="1:4" x14ac:dyDescent="0.3">
      <c r="A2522">
        <v>834315918</v>
      </c>
      <c r="B2522" t="s">
        <v>5029</v>
      </c>
      <c r="C2522">
        <v>443423744</v>
      </c>
      <c r="D2522" t="s">
        <v>5030</v>
      </c>
    </row>
    <row r="2523" spans="1:4" x14ac:dyDescent="0.3">
      <c r="A2523">
        <v>834715612</v>
      </c>
      <c r="B2523" t="s">
        <v>5031</v>
      </c>
      <c r="C2523">
        <v>1361486848</v>
      </c>
      <c r="D2523" t="s">
        <v>5032</v>
      </c>
    </row>
    <row r="2524" spans="1:4" x14ac:dyDescent="0.3">
      <c r="A2524">
        <v>834854351</v>
      </c>
      <c r="B2524" t="s">
        <v>5033</v>
      </c>
      <c r="C2524">
        <v>149340160</v>
      </c>
      <c r="D2524" t="s">
        <v>5034</v>
      </c>
    </row>
    <row r="2525" spans="1:4" x14ac:dyDescent="0.3">
      <c r="A2525">
        <v>834993441</v>
      </c>
      <c r="B2525" t="s">
        <v>5035</v>
      </c>
      <c r="C2525">
        <v>68319232</v>
      </c>
      <c r="D2525" t="s">
        <v>5036</v>
      </c>
    </row>
    <row r="2526" spans="1:4" x14ac:dyDescent="0.3">
      <c r="A2526">
        <v>835217317</v>
      </c>
      <c r="B2526" t="s">
        <v>5037</v>
      </c>
      <c r="C2526">
        <v>88672256</v>
      </c>
      <c r="D2526" t="s">
        <v>5038</v>
      </c>
    </row>
    <row r="2527" spans="1:4" x14ac:dyDescent="0.3">
      <c r="A2527">
        <v>835599320</v>
      </c>
      <c r="B2527" t="s">
        <v>5039</v>
      </c>
      <c r="C2527">
        <v>173910016</v>
      </c>
      <c r="D2527" t="s">
        <v>5040</v>
      </c>
    </row>
    <row r="2528" spans="1:4" x14ac:dyDescent="0.3">
      <c r="A2528">
        <v>835731296</v>
      </c>
      <c r="B2528" t="s">
        <v>5041</v>
      </c>
      <c r="C2528">
        <v>86334464</v>
      </c>
      <c r="D2528" t="s">
        <v>5042</v>
      </c>
    </row>
    <row r="2529" spans="1:4" x14ac:dyDescent="0.3">
      <c r="A2529">
        <v>835969177</v>
      </c>
      <c r="B2529" t="s">
        <v>5043</v>
      </c>
      <c r="C2529">
        <v>836734976</v>
      </c>
      <c r="D2529" t="s">
        <v>5044</v>
      </c>
    </row>
    <row r="2530" spans="1:4" x14ac:dyDescent="0.3">
      <c r="A2530">
        <v>836071680</v>
      </c>
      <c r="B2530" t="s">
        <v>5045</v>
      </c>
      <c r="C2530">
        <v>117052416</v>
      </c>
      <c r="D2530" t="s">
        <v>5046</v>
      </c>
    </row>
    <row r="2531" spans="1:4" x14ac:dyDescent="0.3">
      <c r="A2531">
        <v>836464625</v>
      </c>
      <c r="B2531" t="s">
        <v>5047</v>
      </c>
      <c r="C2531">
        <v>164829184</v>
      </c>
      <c r="D2531" t="s">
        <v>5048</v>
      </c>
    </row>
    <row r="2532" spans="1:4" x14ac:dyDescent="0.3">
      <c r="A2532">
        <v>836767708</v>
      </c>
      <c r="B2532" t="s">
        <v>5049</v>
      </c>
      <c r="C2532">
        <v>165069824</v>
      </c>
      <c r="D2532" t="s">
        <v>5050</v>
      </c>
    </row>
    <row r="2533" spans="1:4" x14ac:dyDescent="0.3">
      <c r="A2533">
        <v>837860959</v>
      </c>
      <c r="B2533" t="s">
        <v>5051</v>
      </c>
      <c r="C2533">
        <v>113240064</v>
      </c>
      <c r="D2533" t="s">
        <v>5052</v>
      </c>
    </row>
    <row r="2534" spans="1:4" x14ac:dyDescent="0.3">
      <c r="A2534">
        <v>838455884</v>
      </c>
      <c r="B2534" t="s">
        <v>5053</v>
      </c>
      <c r="C2534">
        <v>6471680</v>
      </c>
      <c r="D2534" t="s">
        <v>5054</v>
      </c>
    </row>
    <row r="2535" spans="1:4" x14ac:dyDescent="0.3">
      <c r="A2535">
        <v>838500730</v>
      </c>
      <c r="B2535" t="s">
        <v>5055</v>
      </c>
      <c r="C2535">
        <v>131257344</v>
      </c>
      <c r="D2535" t="s">
        <v>5056</v>
      </c>
    </row>
    <row r="2536" spans="1:4" x14ac:dyDescent="0.3">
      <c r="A2536">
        <v>838848566</v>
      </c>
      <c r="B2536" t="s">
        <v>5057</v>
      </c>
      <c r="C2536">
        <v>126879744</v>
      </c>
      <c r="D2536" t="s">
        <v>5058</v>
      </c>
    </row>
    <row r="2537" spans="1:4" x14ac:dyDescent="0.3">
      <c r="A2537">
        <v>839210443</v>
      </c>
      <c r="B2537" t="s">
        <v>5059</v>
      </c>
      <c r="C2537">
        <v>180488192</v>
      </c>
      <c r="D2537" t="s">
        <v>5060</v>
      </c>
    </row>
    <row r="2538" spans="1:4" x14ac:dyDescent="0.3">
      <c r="A2538">
        <v>839301889</v>
      </c>
      <c r="B2538" t="s">
        <v>5061</v>
      </c>
      <c r="C2538">
        <v>16756736</v>
      </c>
      <c r="D2538" t="s">
        <v>5062</v>
      </c>
    </row>
    <row r="2539" spans="1:4" x14ac:dyDescent="0.3">
      <c r="A2539">
        <v>839599050</v>
      </c>
      <c r="B2539" t="s">
        <v>5063</v>
      </c>
      <c r="C2539">
        <v>169664512</v>
      </c>
      <c r="D2539" t="s">
        <v>5064</v>
      </c>
    </row>
    <row r="2540" spans="1:4" x14ac:dyDescent="0.3">
      <c r="A2540">
        <v>839897809</v>
      </c>
      <c r="B2540" t="s">
        <v>5065</v>
      </c>
      <c r="C2540">
        <v>99890176</v>
      </c>
      <c r="D2540" t="s">
        <v>5066</v>
      </c>
    </row>
    <row r="2541" spans="1:4" x14ac:dyDescent="0.3">
      <c r="A2541">
        <v>840146800</v>
      </c>
      <c r="B2541" t="s">
        <v>5067</v>
      </c>
      <c r="C2541">
        <v>37830656</v>
      </c>
      <c r="D2541" t="s">
        <v>5068</v>
      </c>
    </row>
    <row r="2542" spans="1:4" x14ac:dyDescent="0.3">
      <c r="A2542">
        <v>840190552</v>
      </c>
      <c r="B2542" t="s">
        <v>5069</v>
      </c>
      <c r="C2542">
        <v>47266816</v>
      </c>
      <c r="D2542" t="s">
        <v>5070</v>
      </c>
    </row>
    <row r="2543" spans="1:4" x14ac:dyDescent="0.3">
      <c r="A2543">
        <v>840469989</v>
      </c>
      <c r="B2543" t="s">
        <v>5071</v>
      </c>
      <c r="C2543">
        <v>149618688</v>
      </c>
      <c r="D2543" t="s">
        <v>5072</v>
      </c>
    </row>
    <row r="2544" spans="1:4" x14ac:dyDescent="0.3">
      <c r="A2544">
        <v>840811083</v>
      </c>
      <c r="B2544" t="s">
        <v>5073</v>
      </c>
      <c r="C2544">
        <v>56890368</v>
      </c>
      <c r="D2544" t="s">
        <v>5074</v>
      </c>
    </row>
    <row r="2545" spans="1:4" x14ac:dyDescent="0.3">
      <c r="A2545">
        <v>840919914</v>
      </c>
      <c r="B2545" t="s">
        <v>5075</v>
      </c>
      <c r="C2545">
        <v>15536128</v>
      </c>
      <c r="D2545" t="s">
        <v>5076</v>
      </c>
    </row>
    <row r="2546" spans="1:4" x14ac:dyDescent="0.3">
      <c r="A2546">
        <v>841098932</v>
      </c>
      <c r="B2546" t="s">
        <v>5077</v>
      </c>
      <c r="C2546">
        <v>629442560</v>
      </c>
      <c r="D2546" t="s">
        <v>5078</v>
      </c>
    </row>
    <row r="2547" spans="1:4" x14ac:dyDescent="0.3">
      <c r="A2547">
        <v>841118013</v>
      </c>
      <c r="B2547" t="s">
        <v>5079</v>
      </c>
      <c r="C2547">
        <v>37992448</v>
      </c>
      <c r="D2547" t="s">
        <v>5080</v>
      </c>
    </row>
    <row r="2548" spans="1:4" x14ac:dyDescent="0.3">
      <c r="A2548">
        <v>841377297</v>
      </c>
      <c r="B2548" t="s">
        <v>5081</v>
      </c>
      <c r="C2548">
        <v>95154176</v>
      </c>
      <c r="D2548" t="s">
        <v>5082</v>
      </c>
    </row>
    <row r="2549" spans="1:4" x14ac:dyDescent="0.3">
      <c r="A2549">
        <v>841386224</v>
      </c>
      <c r="B2549" t="s">
        <v>5083</v>
      </c>
      <c r="C2549">
        <v>156249088</v>
      </c>
      <c r="D2549" t="s">
        <v>5084</v>
      </c>
    </row>
    <row r="2550" spans="1:4" x14ac:dyDescent="0.3">
      <c r="A2550">
        <v>842503500</v>
      </c>
      <c r="B2550" t="s">
        <v>5085</v>
      </c>
      <c r="C2550">
        <v>85928960</v>
      </c>
      <c r="D2550" t="s">
        <v>5086</v>
      </c>
    </row>
    <row r="2551" spans="1:4" x14ac:dyDescent="0.3">
      <c r="A2551">
        <v>842617644</v>
      </c>
      <c r="B2551" t="s">
        <v>5087</v>
      </c>
      <c r="C2551">
        <v>510278656</v>
      </c>
      <c r="D2551" t="s">
        <v>5088</v>
      </c>
    </row>
    <row r="2552" spans="1:4" x14ac:dyDescent="0.3">
      <c r="A2552">
        <v>842842640</v>
      </c>
      <c r="B2552" t="s">
        <v>5089</v>
      </c>
      <c r="C2552">
        <v>199993344</v>
      </c>
      <c r="D2552" t="s">
        <v>5090</v>
      </c>
    </row>
    <row r="2553" spans="1:4" x14ac:dyDescent="0.3">
      <c r="A2553">
        <v>842849113</v>
      </c>
      <c r="B2553" t="s">
        <v>5091</v>
      </c>
      <c r="C2553">
        <v>292418560</v>
      </c>
      <c r="D2553" t="s">
        <v>5092</v>
      </c>
    </row>
    <row r="2554" spans="1:4" x14ac:dyDescent="0.3">
      <c r="A2554">
        <v>844517266</v>
      </c>
      <c r="B2554" t="s">
        <v>5093</v>
      </c>
      <c r="C2554">
        <v>170135552</v>
      </c>
      <c r="D2554" t="s">
        <v>5094</v>
      </c>
    </row>
    <row r="2555" spans="1:4" x14ac:dyDescent="0.3">
      <c r="A2555">
        <v>844570015</v>
      </c>
      <c r="B2555" t="s">
        <v>5095</v>
      </c>
      <c r="C2555">
        <v>104902656</v>
      </c>
      <c r="D2555" t="s">
        <v>5096</v>
      </c>
    </row>
    <row r="2556" spans="1:4" x14ac:dyDescent="0.3">
      <c r="A2556">
        <v>845918296</v>
      </c>
      <c r="B2556" t="s">
        <v>5097</v>
      </c>
      <c r="C2556">
        <v>103388160</v>
      </c>
      <c r="D2556" t="s">
        <v>5098</v>
      </c>
    </row>
    <row r="2557" spans="1:4" x14ac:dyDescent="0.3">
      <c r="A2557">
        <v>846073598</v>
      </c>
      <c r="B2557" t="s">
        <v>5099</v>
      </c>
      <c r="C2557">
        <v>161055744</v>
      </c>
      <c r="D2557" t="s">
        <v>5100</v>
      </c>
    </row>
    <row r="2558" spans="1:4" x14ac:dyDescent="0.3">
      <c r="A2558">
        <v>847177468</v>
      </c>
      <c r="B2558" t="s">
        <v>5101</v>
      </c>
      <c r="C2558">
        <v>83551232</v>
      </c>
      <c r="D2558" t="s">
        <v>5102</v>
      </c>
    </row>
    <row r="2559" spans="1:4" x14ac:dyDescent="0.3">
      <c r="A2559">
        <v>847334708</v>
      </c>
      <c r="B2559" t="s">
        <v>5103</v>
      </c>
      <c r="C2559">
        <v>147106816</v>
      </c>
      <c r="D2559" t="s">
        <v>5104</v>
      </c>
    </row>
    <row r="2560" spans="1:4" x14ac:dyDescent="0.3">
      <c r="A2560">
        <v>847347016</v>
      </c>
      <c r="B2560" t="s">
        <v>5105</v>
      </c>
      <c r="C2560">
        <v>147728384</v>
      </c>
      <c r="D2560" t="s">
        <v>5106</v>
      </c>
    </row>
    <row r="2561" spans="1:4" x14ac:dyDescent="0.3">
      <c r="A2561">
        <v>847492141</v>
      </c>
      <c r="B2561" t="s">
        <v>5107</v>
      </c>
      <c r="C2561">
        <v>170775552</v>
      </c>
      <c r="D2561" t="s">
        <v>5108</v>
      </c>
    </row>
    <row r="2562" spans="1:4" x14ac:dyDescent="0.3">
      <c r="A2562">
        <v>847985808</v>
      </c>
      <c r="B2562" t="s">
        <v>5109</v>
      </c>
      <c r="C2562">
        <v>187205632</v>
      </c>
      <c r="D2562" t="s">
        <v>5110</v>
      </c>
    </row>
    <row r="2563" spans="1:4" x14ac:dyDescent="0.3">
      <c r="A2563">
        <v>848160327</v>
      </c>
      <c r="B2563" t="s">
        <v>5111</v>
      </c>
      <c r="C2563">
        <v>22286336</v>
      </c>
      <c r="D2563" t="s">
        <v>5112</v>
      </c>
    </row>
    <row r="2564" spans="1:4" x14ac:dyDescent="0.3">
      <c r="A2564">
        <v>848218959</v>
      </c>
      <c r="B2564" t="s">
        <v>5113</v>
      </c>
      <c r="C2564">
        <v>23143424</v>
      </c>
      <c r="D2564" t="s">
        <v>5114</v>
      </c>
    </row>
    <row r="2565" spans="1:4" x14ac:dyDescent="0.3">
      <c r="A2565">
        <v>848276233</v>
      </c>
      <c r="B2565" t="s">
        <v>5115</v>
      </c>
      <c r="C2565">
        <v>17702912</v>
      </c>
      <c r="D2565" t="s">
        <v>5116</v>
      </c>
    </row>
    <row r="2566" spans="1:4" x14ac:dyDescent="0.3">
      <c r="A2566">
        <v>848515450</v>
      </c>
      <c r="B2566" t="s">
        <v>5117</v>
      </c>
      <c r="C2566">
        <v>50423808</v>
      </c>
      <c r="D2566" t="s">
        <v>5118</v>
      </c>
    </row>
    <row r="2567" spans="1:4" x14ac:dyDescent="0.3">
      <c r="A2567">
        <v>848651098</v>
      </c>
      <c r="B2567" t="s">
        <v>5119</v>
      </c>
      <c r="C2567">
        <v>40919040</v>
      </c>
      <c r="D2567" t="s">
        <v>5120</v>
      </c>
    </row>
    <row r="2568" spans="1:4" x14ac:dyDescent="0.3">
      <c r="A2568">
        <v>849095637</v>
      </c>
      <c r="B2568" t="s">
        <v>5121</v>
      </c>
      <c r="C2568">
        <v>228364288</v>
      </c>
      <c r="D2568" t="s">
        <v>5122</v>
      </c>
    </row>
    <row r="2569" spans="1:4" x14ac:dyDescent="0.3">
      <c r="A2569">
        <v>849145835</v>
      </c>
      <c r="B2569" t="s">
        <v>5123</v>
      </c>
      <c r="C2569">
        <v>52169728</v>
      </c>
      <c r="D2569" t="s">
        <v>5124</v>
      </c>
    </row>
    <row r="2570" spans="1:4" x14ac:dyDescent="0.3">
      <c r="A2570">
        <v>849732663</v>
      </c>
      <c r="B2570" t="s">
        <v>5125</v>
      </c>
      <c r="C2570">
        <v>106429440</v>
      </c>
      <c r="D2570" t="s">
        <v>5126</v>
      </c>
    </row>
    <row r="2571" spans="1:4" x14ac:dyDescent="0.3">
      <c r="A2571">
        <v>849796318</v>
      </c>
      <c r="B2571" t="s">
        <v>5127</v>
      </c>
      <c r="C2571">
        <v>49516544</v>
      </c>
      <c r="D2571" t="s">
        <v>5128</v>
      </c>
    </row>
    <row r="2572" spans="1:4" x14ac:dyDescent="0.3">
      <c r="A2572">
        <v>850417475</v>
      </c>
      <c r="B2572" t="s">
        <v>5129</v>
      </c>
      <c r="C2572">
        <v>241862656</v>
      </c>
      <c r="D2572" t="s">
        <v>5130</v>
      </c>
    </row>
    <row r="2573" spans="1:4" x14ac:dyDescent="0.3">
      <c r="A2573">
        <v>850417796</v>
      </c>
      <c r="B2573" t="s">
        <v>5131</v>
      </c>
      <c r="C2573">
        <v>15704064</v>
      </c>
      <c r="D2573" t="s">
        <v>5132</v>
      </c>
    </row>
    <row r="2574" spans="1:4" x14ac:dyDescent="0.3">
      <c r="A2574">
        <v>850863885</v>
      </c>
      <c r="B2574" t="s">
        <v>5133</v>
      </c>
      <c r="C2574">
        <v>54139904</v>
      </c>
      <c r="D2574" t="s">
        <v>5134</v>
      </c>
    </row>
    <row r="2575" spans="1:4" x14ac:dyDescent="0.3">
      <c r="A2575">
        <v>852152318</v>
      </c>
      <c r="B2575" t="s">
        <v>5135</v>
      </c>
      <c r="C2575">
        <v>25113600</v>
      </c>
      <c r="D2575" t="s">
        <v>5136</v>
      </c>
    </row>
    <row r="2576" spans="1:4" x14ac:dyDescent="0.3">
      <c r="A2576">
        <v>852197796</v>
      </c>
      <c r="B2576" t="s">
        <v>5137</v>
      </c>
      <c r="C2576">
        <v>105723904</v>
      </c>
      <c r="D2576" t="s">
        <v>5138</v>
      </c>
    </row>
    <row r="2577" spans="1:4" x14ac:dyDescent="0.3">
      <c r="A2577">
        <v>852224786</v>
      </c>
      <c r="B2577" t="s">
        <v>5139</v>
      </c>
      <c r="C2577">
        <v>108698624</v>
      </c>
      <c r="D2577" t="s">
        <v>5140</v>
      </c>
    </row>
    <row r="2578" spans="1:4" x14ac:dyDescent="0.3">
      <c r="A2578">
        <v>852250176</v>
      </c>
      <c r="B2578" t="s">
        <v>5141</v>
      </c>
      <c r="C2578">
        <v>21550080</v>
      </c>
      <c r="D2578" t="s">
        <v>5142</v>
      </c>
    </row>
    <row r="2579" spans="1:4" x14ac:dyDescent="0.3">
      <c r="A2579">
        <v>852318295</v>
      </c>
      <c r="B2579" t="s">
        <v>5143</v>
      </c>
      <c r="C2579">
        <v>132413440</v>
      </c>
      <c r="D2579" t="s">
        <v>5144</v>
      </c>
    </row>
    <row r="2580" spans="1:4" x14ac:dyDescent="0.3">
      <c r="A2580">
        <v>852555131</v>
      </c>
      <c r="B2580" t="s">
        <v>5145</v>
      </c>
      <c r="C2580">
        <v>154832896</v>
      </c>
      <c r="D2580" t="s">
        <v>5146</v>
      </c>
    </row>
    <row r="2581" spans="1:4" x14ac:dyDescent="0.3">
      <c r="A2581">
        <v>852801667</v>
      </c>
      <c r="B2581" t="s">
        <v>5147</v>
      </c>
      <c r="C2581">
        <v>179526656</v>
      </c>
      <c r="D2581" t="s">
        <v>5148</v>
      </c>
    </row>
    <row r="2582" spans="1:4" x14ac:dyDescent="0.3">
      <c r="A2582">
        <v>852801905</v>
      </c>
      <c r="B2582" t="s">
        <v>5149</v>
      </c>
      <c r="C2582">
        <v>62878720</v>
      </c>
      <c r="D2582" t="s">
        <v>5150</v>
      </c>
    </row>
    <row r="2583" spans="1:4" x14ac:dyDescent="0.3">
      <c r="A2583">
        <v>852912420</v>
      </c>
      <c r="B2583" t="s">
        <v>5151</v>
      </c>
      <c r="C2583">
        <v>38124544</v>
      </c>
      <c r="D2583" t="s">
        <v>5152</v>
      </c>
    </row>
    <row r="2584" spans="1:4" x14ac:dyDescent="0.3">
      <c r="A2584">
        <v>853246110</v>
      </c>
      <c r="B2584" t="s">
        <v>5153</v>
      </c>
      <c r="C2584">
        <v>100689920</v>
      </c>
      <c r="D2584" t="s">
        <v>5154</v>
      </c>
    </row>
    <row r="2585" spans="1:4" x14ac:dyDescent="0.3">
      <c r="A2585">
        <v>853706620</v>
      </c>
      <c r="B2585" t="s">
        <v>5155</v>
      </c>
      <c r="C2585">
        <v>660328448</v>
      </c>
      <c r="D2585" t="s">
        <v>5156</v>
      </c>
    </row>
    <row r="2586" spans="1:4" x14ac:dyDescent="0.3">
      <c r="A2586">
        <v>853834250</v>
      </c>
      <c r="B2586" t="s">
        <v>5157</v>
      </c>
      <c r="C2586">
        <v>454746112</v>
      </c>
      <c r="D2586" t="s">
        <v>5158</v>
      </c>
    </row>
    <row r="2587" spans="1:4" x14ac:dyDescent="0.3">
      <c r="A2587">
        <v>853926670</v>
      </c>
      <c r="B2587" t="s">
        <v>5159</v>
      </c>
      <c r="C2587">
        <v>43324416</v>
      </c>
      <c r="D2587" t="s">
        <v>5160</v>
      </c>
    </row>
    <row r="2588" spans="1:4" x14ac:dyDescent="0.3">
      <c r="A2588">
        <v>854145102</v>
      </c>
      <c r="B2588" t="s">
        <v>5161</v>
      </c>
      <c r="C2588">
        <v>3563520</v>
      </c>
      <c r="D2588" t="s">
        <v>5162</v>
      </c>
    </row>
    <row r="2589" spans="1:4" x14ac:dyDescent="0.3">
      <c r="A2589">
        <v>854245283</v>
      </c>
      <c r="B2589" t="s">
        <v>5163</v>
      </c>
      <c r="C2589">
        <v>133746688</v>
      </c>
      <c r="D2589" t="s">
        <v>5164</v>
      </c>
    </row>
    <row r="2590" spans="1:4" x14ac:dyDescent="0.3">
      <c r="A2590">
        <v>855062660</v>
      </c>
      <c r="B2590" t="s">
        <v>5165</v>
      </c>
      <c r="C2590">
        <v>58945536</v>
      </c>
      <c r="D2590" t="s">
        <v>5166</v>
      </c>
    </row>
    <row r="2591" spans="1:4" x14ac:dyDescent="0.3">
      <c r="A2591">
        <v>855274310</v>
      </c>
      <c r="B2591" t="s">
        <v>5167</v>
      </c>
      <c r="C2591">
        <v>43502592</v>
      </c>
      <c r="D2591" t="s">
        <v>5168</v>
      </c>
    </row>
    <row r="2592" spans="1:4" x14ac:dyDescent="0.3">
      <c r="A2592">
        <v>855627886</v>
      </c>
      <c r="B2592" t="s">
        <v>5169</v>
      </c>
      <c r="C2592">
        <v>147190784</v>
      </c>
      <c r="D2592" t="s">
        <v>5170</v>
      </c>
    </row>
    <row r="2593" spans="1:4" x14ac:dyDescent="0.3">
      <c r="A2593">
        <v>857555369</v>
      </c>
      <c r="B2593" t="s">
        <v>5171</v>
      </c>
      <c r="C2593">
        <v>47943680</v>
      </c>
      <c r="D2593" t="s">
        <v>5172</v>
      </c>
    </row>
    <row r="2594" spans="1:4" x14ac:dyDescent="0.3">
      <c r="A2594">
        <v>857654965</v>
      </c>
      <c r="B2594" t="s">
        <v>5173</v>
      </c>
      <c r="C2594">
        <v>130396160</v>
      </c>
      <c r="D2594" t="s">
        <v>5174</v>
      </c>
    </row>
    <row r="2595" spans="1:4" x14ac:dyDescent="0.3">
      <c r="A2595">
        <v>858226685</v>
      </c>
      <c r="B2595" t="s">
        <v>5175</v>
      </c>
      <c r="C2595">
        <v>103239680</v>
      </c>
      <c r="D2595" t="s">
        <v>5176</v>
      </c>
    </row>
    <row r="2596" spans="1:4" x14ac:dyDescent="0.3">
      <c r="A2596">
        <v>858352213</v>
      </c>
      <c r="B2596" t="s">
        <v>5177</v>
      </c>
      <c r="C2596">
        <v>126217216</v>
      </c>
      <c r="D2596" t="s">
        <v>5178</v>
      </c>
    </row>
    <row r="2597" spans="1:4" x14ac:dyDescent="0.3">
      <c r="A2597">
        <v>858919777</v>
      </c>
      <c r="B2597" t="s">
        <v>5179</v>
      </c>
      <c r="C2597">
        <v>42919936</v>
      </c>
      <c r="D2597" t="s">
        <v>5180</v>
      </c>
    </row>
    <row r="2598" spans="1:4" x14ac:dyDescent="0.3">
      <c r="A2598">
        <v>859204347</v>
      </c>
      <c r="B2598" t="s">
        <v>5181</v>
      </c>
      <c r="C2598">
        <v>2952593408</v>
      </c>
      <c r="D2598" t="s">
        <v>5182</v>
      </c>
    </row>
    <row r="2599" spans="1:4" x14ac:dyDescent="0.3">
      <c r="A2599">
        <v>859644120</v>
      </c>
      <c r="B2599" t="s">
        <v>5183</v>
      </c>
      <c r="C2599">
        <v>137838592</v>
      </c>
      <c r="D2599" t="s">
        <v>5184</v>
      </c>
    </row>
    <row r="2600" spans="1:4" x14ac:dyDescent="0.3">
      <c r="A2600">
        <v>860011430</v>
      </c>
      <c r="B2600" t="s">
        <v>5185</v>
      </c>
      <c r="C2600">
        <v>102500352</v>
      </c>
      <c r="D2600" t="s">
        <v>5186</v>
      </c>
    </row>
    <row r="2601" spans="1:4" x14ac:dyDescent="0.3">
      <c r="A2601">
        <v>860380109</v>
      </c>
      <c r="B2601" t="s">
        <v>5187</v>
      </c>
      <c r="C2601">
        <v>44426240</v>
      </c>
      <c r="D2601" t="s">
        <v>5188</v>
      </c>
    </row>
    <row r="2602" spans="1:4" x14ac:dyDescent="0.3">
      <c r="A2602">
        <v>860454499</v>
      </c>
      <c r="B2602" t="s">
        <v>5189</v>
      </c>
      <c r="C2602">
        <v>109277184</v>
      </c>
      <c r="D2602" t="s">
        <v>5190</v>
      </c>
    </row>
    <row r="2603" spans="1:4" x14ac:dyDescent="0.3">
      <c r="A2603">
        <v>860620713</v>
      </c>
      <c r="B2603" t="s">
        <v>5191</v>
      </c>
      <c r="C2603">
        <v>318714880</v>
      </c>
      <c r="D2603" t="s">
        <v>5192</v>
      </c>
    </row>
    <row r="2604" spans="1:4" x14ac:dyDescent="0.3">
      <c r="A2604">
        <v>860822992</v>
      </c>
      <c r="B2604" t="s">
        <v>5193</v>
      </c>
      <c r="C2604">
        <v>239976448</v>
      </c>
      <c r="D2604" t="s">
        <v>5194</v>
      </c>
    </row>
    <row r="2605" spans="1:4" x14ac:dyDescent="0.3">
      <c r="A2605">
        <v>861891048</v>
      </c>
      <c r="B2605" t="s">
        <v>5195</v>
      </c>
      <c r="C2605">
        <v>35807232</v>
      </c>
      <c r="D2605" t="s">
        <v>5196</v>
      </c>
    </row>
    <row r="2606" spans="1:4" x14ac:dyDescent="0.3">
      <c r="A2606">
        <v>862303071</v>
      </c>
      <c r="B2606" t="s">
        <v>5197</v>
      </c>
      <c r="C2606">
        <v>121039872</v>
      </c>
      <c r="D2606" t="s">
        <v>5198</v>
      </c>
    </row>
    <row r="2607" spans="1:4" x14ac:dyDescent="0.3">
      <c r="A2607">
        <v>862469459</v>
      </c>
      <c r="B2607" t="s">
        <v>5199</v>
      </c>
      <c r="C2607">
        <v>40777728</v>
      </c>
      <c r="D2607" t="s">
        <v>5200</v>
      </c>
    </row>
    <row r="2608" spans="1:4" x14ac:dyDescent="0.3">
      <c r="A2608">
        <v>862550306</v>
      </c>
      <c r="B2608" t="s">
        <v>5201</v>
      </c>
      <c r="C2608">
        <v>88759296</v>
      </c>
      <c r="D2608" t="s">
        <v>5202</v>
      </c>
    </row>
    <row r="2609" spans="1:4" x14ac:dyDescent="0.3">
      <c r="A2609">
        <v>862863329</v>
      </c>
      <c r="B2609" t="s">
        <v>5203</v>
      </c>
      <c r="C2609">
        <v>118107136</v>
      </c>
      <c r="D2609" t="s">
        <v>5204</v>
      </c>
    </row>
    <row r="2610" spans="1:4" x14ac:dyDescent="0.3">
      <c r="A2610">
        <v>862880884</v>
      </c>
      <c r="B2610" t="s">
        <v>5205</v>
      </c>
      <c r="C2610">
        <v>1997754368</v>
      </c>
      <c r="D2610" t="s">
        <v>5206</v>
      </c>
    </row>
    <row r="2611" spans="1:4" x14ac:dyDescent="0.3">
      <c r="A2611">
        <v>863844475</v>
      </c>
      <c r="B2611" t="s">
        <v>5207</v>
      </c>
      <c r="C2611">
        <v>133124096</v>
      </c>
      <c r="D2611" t="s">
        <v>5208</v>
      </c>
    </row>
    <row r="2612" spans="1:4" x14ac:dyDescent="0.3">
      <c r="A2612">
        <v>863882795</v>
      </c>
      <c r="B2612" t="s">
        <v>5209</v>
      </c>
      <c r="C2612">
        <v>200382464</v>
      </c>
      <c r="D2612" t="s">
        <v>5210</v>
      </c>
    </row>
    <row r="2613" spans="1:4" x14ac:dyDescent="0.3">
      <c r="A2613">
        <v>863960527</v>
      </c>
      <c r="B2613" t="s">
        <v>5211</v>
      </c>
      <c r="C2613">
        <v>87665664</v>
      </c>
      <c r="D2613" t="s">
        <v>5212</v>
      </c>
    </row>
    <row r="2614" spans="1:4" x14ac:dyDescent="0.3">
      <c r="A2614">
        <v>863998476</v>
      </c>
      <c r="B2614" t="s">
        <v>5213</v>
      </c>
      <c r="C2614">
        <v>109491200</v>
      </c>
      <c r="D2614" t="s">
        <v>5214</v>
      </c>
    </row>
    <row r="2615" spans="1:4" x14ac:dyDescent="0.3">
      <c r="A2615">
        <v>864130829</v>
      </c>
      <c r="B2615" t="s">
        <v>5215</v>
      </c>
      <c r="C2615">
        <v>28784640</v>
      </c>
      <c r="D2615" t="s">
        <v>5216</v>
      </c>
    </row>
    <row r="2616" spans="1:4" x14ac:dyDescent="0.3">
      <c r="A2616">
        <v>864880531</v>
      </c>
      <c r="B2616" t="s">
        <v>5217</v>
      </c>
      <c r="C2616">
        <v>1009885184</v>
      </c>
      <c r="D2616" t="s">
        <v>5218</v>
      </c>
    </row>
    <row r="2617" spans="1:4" x14ac:dyDescent="0.3">
      <c r="A2617">
        <v>865958296</v>
      </c>
      <c r="B2617" t="s">
        <v>5219</v>
      </c>
      <c r="C2617">
        <v>1062202368</v>
      </c>
      <c r="D2617" t="s">
        <v>5220</v>
      </c>
    </row>
    <row r="2618" spans="1:4" x14ac:dyDescent="0.3">
      <c r="A2618">
        <v>866450515</v>
      </c>
      <c r="B2618" t="s">
        <v>5221</v>
      </c>
      <c r="C2618">
        <v>57554944</v>
      </c>
      <c r="D2618" t="s">
        <v>5222</v>
      </c>
    </row>
    <row r="2619" spans="1:4" x14ac:dyDescent="0.3">
      <c r="A2619">
        <v>866617777</v>
      </c>
      <c r="B2619" t="s">
        <v>5223</v>
      </c>
      <c r="C2619">
        <v>101789696</v>
      </c>
      <c r="D2619" t="s">
        <v>5224</v>
      </c>
    </row>
    <row r="2620" spans="1:4" x14ac:dyDescent="0.3">
      <c r="A2620">
        <v>866786833</v>
      </c>
      <c r="B2620" t="s">
        <v>5225</v>
      </c>
      <c r="C2620">
        <v>56014848</v>
      </c>
      <c r="D2620" t="s">
        <v>5226</v>
      </c>
    </row>
    <row r="2621" spans="1:4" x14ac:dyDescent="0.3">
      <c r="A2621">
        <v>867427452</v>
      </c>
      <c r="B2621" t="s">
        <v>5227</v>
      </c>
      <c r="C2621">
        <v>207059968</v>
      </c>
      <c r="D2621" t="s">
        <v>5228</v>
      </c>
    </row>
    <row r="2622" spans="1:4" x14ac:dyDescent="0.3">
      <c r="A2622">
        <v>867827909</v>
      </c>
      <c r="B2622" t="s">
        <v>5229</v>
      </c>
      <c r="C2622">
        <v>71068672</v>
      </c>
      <c r="D2622" t="s">
        <v>5230</v>
      </c>
    </row>
    <row r="2623" spans="1:4" x14ac:dyDescent="0.3">
      <c r="A2623">
        <v>867833019</v>
      </c>
      <c r="B2623" t="s">
        <v>5231</v>
      </c>
      <c r="C2623">
        <v>167641088</v>
      </c>
      <c r="D2623" t="s">
        <v>5232</v>
      </c>
    </row>
    <row r="2624" spans="1:4" x14ac:dyDescent="0.3">
      <c r="A2624">
        <v>867887231</v>
      </c>
      <c r="B2624" t="s">
        <v>5233</v>
      </c>
      <c r="C2624">
        <v>86319104</v>
      </c>
      <c r="D2624" t="s">
        <v>5234</v>
      </c>
    </row>
    <row r="2625" spans="1:4" x14ac:dyDescent="0.3">
      <c r="A2625">
        <v>867964741</v>
      </c>
      <c r="B2625" t="s">
        <v>5235</v>
      </c>
      <c r="C2625">
        <v>77043712</v>
      </c>
      <c r="D2625" t="s">
        <v>5236</v>
      </c>
    </row>
    <row r="2626" spans="1:4" x14ac:dyDescent="0.3">
      <c r="A2626">
        <v>868013618</v>
      </c>
      <c r="B2626" t="s">
        <v>5237</v>
      </c>
      <c r="C2626">
        <v>271392768</v>
      </c>
      <c r="D2626" t="s">
        <v>5238</v>
      </c>
    </row>
    <row r="2627" spans="1:4" x14ac:dyDescent="0.3">
      <c r="A2627">
        <v>868077558</v>
      </c>
      <c r="B2627" t="s">
        <v>5239</v>
      </c>
      <c r="C2627">
        <v>105198592</v>
      </c>
      <c r="D2627" t="s">
        <v>5240</v>
      </c>
    </row>
    <row r="2628" spans="1:4" x14ac:dyDescent="0.3">
      <c r="A2628">
        <v>868123351</v>
      </c>
      <c r="B2628" t="s">
        <v>5241</v>
      </c>
      <c r="C2628">
        <v>45298688</v>
      </c>
      <c r="D2628" t="s">
        <v>5242</v>
      </c>
    </row>
    <row r="2629" spans="1:4" x14ac:dyDescent="0.3">
      <c r="A2629">
        <v>868692227</v>
      </c>
      <c r="B2629" t="s">
        <v>5243</v>
      </c>
      <c r="C2629">
        <v>436621312</v>
      </c>
      <c r="D2629" t="s">
        <v>5244</v>
      </c>
    </row>
    <row r="2630" spans="1:4" x14ac:dyDescent="0.3">
      <c r="A2630">
        <v>868759616</v>
      </c>
      <c r="B2630" t="s">
        <v>5245</v>
      </c>
      <c r="C2630">
        <v>154898432</v>
      </c>
      <c r="D2630" t="s">
        <v>5246</v>
      </c>
    </row>
    <row r="2631" spans="1:4" x14ac:dyDescent="0.3">
      <c r="A2631">
        <v>868773703</v>
      </c>
      <c r="B2631" t="s">
        <v>5247</v>
      </c>
      <c r="C2631">
        <v>120459264</v>
      </c>
      <c r="D2631" t="s">
        <v>5248</v>
      </c>
    </row>
    <row r="2632" spans="1:4" x14ac:dyDescent="0.3">
      <c r="A2632">
        <v>868897264</v>
      </c>
      <c r="B2632" t="s">
        <v>5249</v>
      </c>
      <c r="C2632">
        <v>17800192</v>
      </c>
      <c r="D2632" t="s">
        <v>5250</v>
      </c>
    </row>
    <row r="2633" spans="1:4" x14ac:dyDescent="0.3">
      <c r="A2633">
        <v>869011374</v>
      </c>
      <c r="B2633" t="s">
        <v>5251</v>
      </c>
      <c r="C2633">
        <v>68837376</v>
      </c>
      <c r="D2633" t="s">
        <v>5252</v>
      </c>
    </row>
    <row r="2634" spans="1:4" x14ac:dyDescent="0.3">
      <c r="A2634">
        <v>869231055</v>
      </c>
      <c r="B2634" t="s">
        <v>5253</v>
      </c>
      <c r="C2634">
        <v>364130304</v>
      </c>
      <c r="D2634" t="s">
        <v>5254</v>
      </c>
    </row>
    <row r="2635" spans="1:4" x14ac:dyDescent="0.3">
      <c r="A2635">
        <v>869329921</v>
      </c>
      <c r="B2635" t="s">
        <v>5255</v>
      </c>
      <c r="C2635">
        <v>185914368</v>
      </c>
      <c r="D2635" t="s">
        <v>5256</v>
      </c>
    </row>
    <row r="2636" spans="1:4" x14ac:dyDescent="0.3">
      <c r="A2636">
        <v>869757898</v>
      </c>
      <c r="B2636" t="s">
        <v>5257</v>
      </c>
      <c r="C2636">
        <v>5863424</v>
      </c>
      <c r="D2636" t="s">
        <v>5258</v>
      </c>
    </row>
    <row r="2637" spans="1:4" x14ac:dyDescent="0.3">
      <c r="A2637">
        <v>869869881</v>
      </c>
      <c r="B2637" t="s">
        <v>5259</v>
      </c>
      <c r="C2637">
        <v>367181824</v>
      </c>
      <c r="D2637" t="s">
        <v>5260</v>
      </c>
    </row>
    <row r="2638" spans="1:4" x14ac:dyDescent="0.3">
      <c r="A2638">
        <v>870099476</v>
      </c>
      <c r="B2638" t="s">
        <v>5261</v>
      </c>
      <c r="C2638">
        <v>1376256</v>
      </c>
      <c r="D2638" t="s">
        <v>5262</v>
      </c>
    </row>
    <row r="2639" spans="1:4" x14ac:dyDescent="0.3">
      <c r="A2639">
        <v>870322730</v>
      </c>
      <c r="B2639" t="s">
        <v>5263</v>
      </c>
      <c r="C2639">
        <v>2610579456</v>
      </c>
      <c r="D2639" t="s">
        <v>5264</v>
      </c>
    </row>
    <row r="2640" spans="1:4" x14ac:dyDescent="0.3">
      <c r="A2640">
        <v>871095743</v>
      </c>
      <c r="B2640" t="s">
        <v>5265</v>
      </c>
      <c r="C2640">
        <v>77289472</v>
      </c>
      <c r="D2640" t="s">
        <v>5266</v>
      </c>
    </row>
    <row r="2641" spans="1:4" x14ac:dyDescent="0.3">
      <c r="A2641">
        <v>871169596</v>
      </c>
      <c r="B2641" t="s">
        <v>5267</v>
      </c>
      <c r="C2641">
        <v>54254592</v>
      </c>
      <c r="D2641" t="s">
        <v>5268</v>
      </c>
    </row>
    <row r="2642" spans="1:4" x14ac:dyDescent="0.3">
      <c r="A2642">
        <v>871197819</v>
      </c>
      <c r="B2642" t="s">
        <v>5269</v>
      </c>
      <c r="C2642">
        <v>263354368</v>
      </c>
      <c r="D2642" t="s">
        <v>5270</v>
      </c>
    </row>
    <row r="2643" spans="1:4" x14ac:dyDescent="0.3">
      <c r="A2643">
        <v>871230822</v>
      </c>
      <c r="B2643" t="s">
        <v>5271</v>
      </c>
      <c r="C2643">
        <v>80607232</v>
      </c>
      <c r="D2643" t="s">
        <v>5272</v>
      </c>
    </row>
    <row r="2644" spans="1:4" x14ac:dyDescent="0.3">
      <c r="A2644">
        <v>871235562</v>
      </c>
      <c r="B2644" t="s">
        <v>5273</v>
      </c>
      <c r="C2644">
        <v>310942720</v>
      </c>
      <c r="D2644" t="s">
        <v>5274</v>
      </c>
    </row>
    <row r="2645" spans="1:4" x14ac:dyDescent="0.3">
      <c r="A2645">
        <v>871458763</v>
      </c>
      <c r="B2645" t="s">
        <v>5275</v>
      </c>
      <c r="C2645">
        <v>6758400</v>
      </c>
      <c r="D2645" t="s">
        <v>5276</v>
      </c>
    </row>
    <row r="2646" spans="1:4" x14ac:dyDescent="0.3">
      <c r="A2646">
        <v>871694174</v>
      </c>
      <c r="B2646" t="s">
        <v>5277</v>
      </c>
      <c r="C2646">
        <v>453559296</v>
      </c>
      <c r="D2646" t="s">
        <v>5278</v>
      </c>
    </row>
    <row r="2647" spans="1:4" x14ac:dyDescent="0.3">
      <c r="A2647">
        <v>871809581</v>
      </c>
      <c r="B2647" t="s">
        <v>5279</v>
      </c>
      <c r="C2647">
        <v>72761344</v>
      </c>
      <c r="D2647" t="s">
        <v>5280</v>
      </c>
    </row>
    <row r="2648" spans="1:4" x14ac:dyDescent="0.3">
      <c r="A2648">
        <v>872040692</v>
      </c>
      <c r="B2648" t="s">
        <v>5281</v>
      </c>
      <c r="C2648">
        <v>51374080</v>
      </c>
      <c r="D2648" t="s">
        <v>5282</v>
      </c>
    </row>
    <row r="2649" spans="1:4" x14ac:dyDescent="0.3">
      <c r="A2649">
        <v>872424895</v>
      </c>
      <c r="B2649" t="s">
        <v>5283</v>
      </c>
      <c r="C2649">
        <v>672060416</v>
      </c>
      <c r="D2649" t="s">
        <v>5284</v>
      </c>
    </row>
    <row r="2650" spans="1:4" x14ac:dyDescent="0.3">
      <c r="A2650">
        <v>872438427</v>
      </c>
      <c r="B2650" t="s">
        <v>5285</v>
      </c>
      <c r="C2650">
        <v>186052608</v>
      </c>
      <c r="D2650" t="s">
        <v>5286</v>
      </c>
    </row>
    <row r="2651" spans="1:4" x14ac:dyDescent="0.3">
      <c r="A2651">
        <v>872461032</v>
      </c>
      <c r="B2651" t="s">
        <v>5287</v>
      </c>
      <c r="C2651">
        <v>80379904</v>
      </c>
      <c r="D2651" t="s">
        <v>5288</v>
      </c>
    </row>
    <row r="2652" spans="1:4" x14ac:dyDescent="0.3">
      <c r="A2652">
        <v>872899311</v>
      </c>
      <c r="B2652" t="s">
        <v>5289</v>
      </c>
      <c r="C2652">
        <v>7704576</v>
      </c>
      <c r="D2652" t="s">
        <v>5290</v>
      </c>
    </row>
    <row r="2653" spans="1:4" x14ac:dyDescent="0.3">
      <c r="A2653">
        <v>873008064</v>
      </c>
      <c r="B2653" t="s">
        <v>5291</v>
      </c>
      <c r="C2653">
        <v>2662400</v>
      </c>
      <c r="D2653" t="s">
        <v>5292</v>
      </c>
    </row>
    <row r="2654" spans="1:4" x14ac:dyDescent="0.3">
      <c r="A2654">
        <v>873474116</v>
      </c>
      <c r="B2654" t="s">
        <v>5293</v>
      </c>
      <c r="C2654">
        <v>58715136</v>
      </c>
      <c r="D2654" t="s">
        <v>5294</v>
      </c>
    </row>
    <row r="2655" spans="1:4" x14ac:dyDescent="0.3">
      <c r="A2655">
        <v>874525259</v>
      </c>
      <c r="B2655" t="s">
        <v>5295</v>
      </c>
      <c r="C2655">
        <v>17610752</v>
      </c>
      <c r="D2655" t="s">
        <v>5296</v>
      </c>
    </row>
    <row r="2656" spans="1:4" x14ac:dyDescent="0.3">
      <c r="A2656">
        <v>874845056</v>
      </c>
      <c r="B2656" t="s">
        <v>5297</v>
      </c>
      <c r="C2656">
        <v>398277632</v>
      </c>
      <c r="D2656" t="s">
        <v>5298</v>
      </c>
    </row>
    <row r="2657" spans="1:4" x14ac:dyDescent="0.3">
      <c r="A2657">
        <v>875063456</v>
      </c>
      <c r="B2657" t="s">
        <v>5299</v>
      </c>
      <c r="C2657">
        <v>196350976</v>
      </c>
      <c r="D2657" t="s">
        <v>5300</v>
      </c>
    </row>
    <row r="2658" spans="1:4" x14ac:dyDescent="0.3">
      <c r="A2658">
        <v>875152413</v>
      </c>
      <c r="B2658" t="s">
        <v>5301</v>
      </c>
      <c r="C2658">
        <v>4824064</v>
      </c>
      <c r="D2658" t="s">
        <v>5302</v>
      </c>
    </row>
    <row r="2659" spans="1:4" x14ac:dyDescent="0.3">
      <c r="A2659">
        <v>875224191</v>
      </c>
      <c r="B2659" t="s">
        <v>5303</v>
      </c>
      <c r="C2659">
        <v>99215360</v>
      </c>
      <c r="D2659" t="s">
        <v>5304</v>
      </c>
    </row>
    <row r="2660" spans="1:4" x14ac:dyDescent="0.3">
      <c r="A2660">
        <v>875242534</v>
      </c>
      <c r="B2660" t="s">
        <v>5305</v>
      </c>
      <c r="C2660">
        <v>245778432</v>
      </c>
      <c r="D2660" t="s">
        <v>5306</v>
      </c>
    </row>
    <row r="2661" spans="1:4" x14ac:dyDescent="0.3">
      <c r="A2661">
        <v>875267105</v>
      </c>
      <c r="B2661" t="s">
        <v>5307</v>
      </c>
      <c r="C2661">
        <v>321501184</v>
      </c>
      <c r="D2661" t="s">
        <v>5308</v>
      </c>
    </row>
    <row r="2662" spans="1:4" x14ac:dyDescent="0.3">
      <c r="A2662">
        <v>875273243</v>
      </c>
      <c r="B2662" t="s">
        <v>5309</v>
      </c>
      <c r="C2662">
        <v>230297600</v>
      </c>
      <c r="D2662" t="s">
        <v>5310</v>
      </c>
    </row>
    <row r="2663" spans="1:4" x14ac:dyDescent="0.3">
      <c r="A2663">
        <v>875561136</v>
      </c>
      <c r="B2663" t="s">
        <v>5311</v>
      </c>
      <c r="C2663">
        <v>113507328</v>
      </c>
      <c r="D2663" t="s">
        <v>5312</v>
      </c>
    </row>
    <row r="2664" spans="1:4" x14ac:dyDescent="0.3">
      <c r="A2664">
        <v>876054082</v>
      </c>
      <c r="B2664" t="s">
        <v>5313</v>
      </c>
      <c r="C2664">
        <v>81811456</v>
      </c>
      <c r="D2664" t="s">
        <v>5314</v>
      </c>
    </row>
    <row r="2665" spans="1:4" x14ac:dyDescent="0.3">
      <c r="A2665">
        <v>876217010</v>
      </c>
      <c r="B2665" t="s">
        <v>5315</v>
      </c>
      <c r="C2665">
        <v>32728064</v>
      </c>
      <c r="D2665" t="s">
        <v>5316</v>
      </c>
    </row>
    <row r="2666" spans="1:4" x14ac:dyDescent="0.3">
      <c r="A2666">
        <v>876291194</v>
      </c>
      <c r="B2666" t="s">
        <v>5317</v>
      </c>
      <c r="C2666">
        <v>56615936</v>
      </c>
      <c r="D2666" t="s">
        <v>5318</v>
      </c>
    </row>
    <row r="2667" spans="1:4" x14ac:dyDescent="0.3">
      <c r="A2667">
        <v>876336838</v>
      </c>
      <c r="B2667" t="s">
        <v>5319</v>
      </c>
      <c r="C2667">
        <v>130731008</v>
      </c>
      <c r="D2667" t="s">
        <v>5320</v>
      </c>
    </row>
    <row r="2668" spans="1:4" x14ac:dyDescent="0.3">
      <c r="A2668">
        <v>876510541</v>
      </c>
      <c r="B2668" t="s">
        <v>5321</v>
      </c>
      <c r="C2668">
        <v>160265216</v>
      </c>
      <c r="D2668" t="s">
        <v>5322</v>
      </c>
    </row>
    <row r="2669" spans="1:4" x14ac:dyDescent="0.3">
      <c r="A2669">
        <v>876514856</v>
      </c>
      <c r="B2669" t="s">
        <v>5323</v>
      </c>
      <c r="C2669">
        <v>232315904</v>
      </c>
      <c r="D2669" t="s">
        <v>5324</v>
      </c>
    </row>
    <row r="2670" spans="1:4" x14ac:dyDescent="0.3">
      <c r="A2670">
        <v>876520365</v>
      </c>
      <c r="B2670" t="s">
        <v>5325</v>
      </c>
      <c r="C2670">
        <v>95158272</v>
      </c>
      <c r="D2670" t="s">
        <v>5326</v>
      </c>
    </row>
    <row r="2671" spans="1:4" x14ac:dyDescent="0.3">
      <c r="A2671">
        <v>876524974</v>
      </c>
      <c r="B2671" t="s">
        <v>5327</v>
      </c>
      <c r="C2671">
        <v>536596480</v>
      </c>
      <c r="D2671" t="s">
        <v>5328</v>
      </c>
    </row>
    <row r="2672" spans="1:4" x14ac:dyDescent="0.3">
      <c r="A2672">
        <v>877831982</v>
      </c>
      <c r="B2672" t="s">
        <v>5329</v>
      </c>
      <c r="C2672">
        <v>191102976</v>
      </c>
      <c r="D2672" t="s">
        <v>5330</v>
      </c>
    </row>
    <row r="2673" spans="1:4" x14ac:dyDescent="0.3">
      <c r="A2673">
        <v>878577184</v>
      </c>
      <c r="B2673" t="s">
        <v>5331</v>
      </c>
      <c r="C2673">
        <v>58648576</v>
      </c>
      <c r="D2673" t="s">
        <v>5332</v>
      </c>
    </row>
    <row r="2674" spans="1:4" x14ac:dyDescent="0.3">
      <c r="A2674">
        <v>878659964</v>
      </c>
      <c r="B2674" t="s">
        <v>5333</v>
      </c>
      <c r="C2674">
        <v>19880960</v>
      </c>
      <c r="D2674" t="s">
        <v>5334</v>
      </c>
    </row>
    <row r="2675" spans="1:4" x14ac:dyDescent="0.3">
      <c r="A2675">
        <v>878783582</v>
      </c>
      <c r="B2675" t="s">
        <v>5335</v>
      </c>
      <c r="C2675">
        <v>143550464</v>
      </c>
      <c r="D2675" t="s">
        <v>5336</v>
      </c>
    </row>
    <row r="2676" spans="1:4" x14ac:dyDescent="0.3">
      <c r="A2676">
        <v>879057314</v>
      </c>
      <c r="B2676" t="s">
        <v>5337</v>
      </c>
      <c r="C2676">
        <v>30928896</v>
      </c>
      <c r="D2676" t="s">
        <v>5338</v>
      </c>
    </row>
    <row r="2677" spans="1:4" x14ac:dyDescent="0.3">
      <c r="A2677">
        <v>879157782</v>
      </c>
      <c r="B2677" t="s">
        <v>5339</v>
      </c>
      <c r="C2677">
        <v>73956352</v>
      </c>
      <c r="D2677" t="s">
        <v>5340</v>
      </c>
    </row>
    <row r="2678" spans="1:4" x14ac:dyDescent="0.3">
      <c r="A2678">
        <v>879478102</v>
      </c>
      <c r="B2678" t="s">
        <v>5341</v>
      </c>
      <c r="C2678">
        <v>249625600</v>
      </c>
      <c r="D2678" t="s">
        <v>5342</v>
      </c>
    </row>
    <row r="2679" spans="1:4" x14ac:dyDescent="0.3">
      <c r="A2679">
        <v>879828836</v>
      </c>
      <c r="B2679" t="s">
        <v>5343</v>
      </c>
      <c r="C2679">
        <v>96100352</v>
      </c>
      <c r="D2679" t="s">
        <v>5344</v>
      </c>
    </row>
    <row r="2680" spans="1:4" x14ac:dyDescent="0.3">
      <c r="A2680">
        <v>879908394</v>
      </c>
      <c r="B2680" t="s">
        <v>5345</v>
      </c>
      <c r="C2680">
        <v>10113024</v>
      </c>
      <c r="D2680" t="s">
        <v>5346</v>
      </c>
    </row>
    <row r="2681" spans="1:4" x14ac:dyDescent="0.3">
      <c r="A2681">
        <v>879915134</v>
      </c>
      <c r="B2681" t="s">
        <v>5347</v>
      </c>
      <c r="C2681">
        <v>19706880</v>
      </c>
      <c r="D2681" t="s">
        <v>5348</v>
      </c>
    </row>
    <row r="2682" spans="1:4" x14ac:dyDescent="0.3">
      <c r="A2682">
        <v>879996273</v>
      </c>
      <c r="B2682" t="s">
        <v>5349</v>
      </c>
      <c r="C2682">
        <v>90850304</v>
      </c>
      <c r="D2682" t="s">
        <v>5350</v>
      </c>
    </row>
    <row r="2683" spans="1:4" x14ac:dyDescent="0.3">
      <c r="A2683">
        <v>880047117</v>
      </c>
      <c r="B2683" t="s">
        <v>5351</v>
      </c>
      <c r="C2683">
        <v>446483456</v>
      </c>
      <c r="D2683" t="s">
        <v>5352</v>
      </c>
    </row>
    <row r="2684" spans="1:4" x14ac:dyDescent="0.3">
      <c r="A2684">
        <v>880178264</v>
      </c>
      <c r="B2684" t="s">
        <v>5353</v>
      </c>
      <c r="C2684">
        <v>285004800</v>
      </c>
      <c r="D2684" t="s">
        <v>5354</v>
      </c>
    </row>
    <row r="2685" spans="1:4" x14ac:dyDescent="0.3">
      <c r="A2685">
        <v>880735556</v>
      </c>
      <c r="B2685" t="s">
        <v>5355</v>
      </c>
      <c r="C2685">
        <v>116436992</v>
      </c>
      <c r="D2685" t="s">
        <v>5356</v>
      </c>
    </row>
    <row r="2686" spans="1:4" x14ac:dyDescent="0.3">
      <c r="A2686">
        <v>880859615</v>
      </c>
      <c r="B2686" t="s">
        <v>5357</v>
      </c>
      <c r="C2686">
        <v>146654208</v>
      </c>
      <c r="D2686" t="s">
        <v>5358</v>
      </c>
    </row>
    <row r="2687" spans="1:4" x14ac:dyDescent="0.3">
      <c r="A2687">
        <v>880971164</v>
      </c>
      <c r="B2687" t="s">
        <v>5359</v>
      </c>
      <c r="C2687">
        <v>2538487808</v>
      </c>
      <c r="D2687" t="s">
        <v>5360</v>
      </c>
    </row>
    <row r="2688" spans="1:4" x14ac:dyDescent="0.3">
      <c r="A2688">
        <v>881155044</v>
      </c>
      <c r="B2688" t="s">
        <v>5361</v>
      </c>
      <c r="C2688">
        <v>317992960</v>
      </c>
      <c r="D2688" t="s">
        <v>5362</v>
      </c>
    </row>
    <row r="2689" spans="1:4" x14ac:dyDescent="0.3">
      <c r="A2689">
        <v>881267423</v>
      </c>
      <c r="B2689" t="s">
        <v>5363</v>
      </c>
      <c r="C2689">
        <v>61046784</v>
      </c>
      <c r="D2689" t="s">
        <v>5364</v>
      </c>
    </row>
    <row r="2690" spans="1:4" x14ac:dyDescent="0.3">
      <c r="A2690">
        <v>881270303</v>
      </c>
      <c r="B2690" t="s">
        <v>5365</v>
      </c>
      <c r="C2690">
        <v>3508826112</v>
      </c>
      <c r="D2690" t="s">
        <v>5366</v>
      </c>
    </row>
    <row r="2691" spans="1:4" x14ac:dyDescent="0.3">
      <c r="A2691">
        <v>881323364</v>
      </c>
      <c r="B2691" t="s">
        <v>5367</v>
      </c>
      <c r="C2691">
        <v>40767488</v>
      </c>
      <c r="D2691" t="s">
        <v>5368</v>
      </c>
    </row>
    <row r="2692" spans="1:4" x14ac:dyDescent="0.3">
      <c r="A2692">
        <v>881330346</v>
      </c>
      <c r="B2692" t="s">
        <v>5369</v>
      </c>
      <c r="C2692">
        <v>475708416</v>
      </c>
      <c r="D2692" t="s">
        <v>5370</v>
      </c>
    </row>
    <row r="2693" spans="1:4" x14ac:dyDescent="0.3">
      <c r="A2693">
        <v>881342787</v>
      </c>
      <c r="B2693" t="s">
        <v>5371</v>
      </c>
      <c r="C2693">
        <v>83843072</v>
      </c>
      <c r="D2693" t="s">
        <v>5372</v>
      </c>
    </row>
    <row r="2694" spans="1:4" x14ac:dyDescent="0.3">
      <c r="A2694">
        <v>881404173</v>
      </c>
      <c r="B2694" t="s">
        <v>5373</v>
      </c>
      <c r="C2694">
        <v>246142976</v>
      </c>
      <c r="D2694" t="s">
        <v>5374</v>
      </c>
    </row>
    <row r="2695" spans="1:4" x14ac:dyDescent="0.3">
      <c r="A2695">
        <v>882059071</v>
      </c>
      <c r="B2695" t="s">
        <v>5375</v>
      </c>
      <c r="C2695">
        <v>168546304</v>
      </c>
      <c r="D2695" t="s">
        <v>5376</v>
      </c>
    </row>
    <row r="2696" spans="1:4" x14ac:dyDescent="0.3">
      <c r="A2696">
        <v>882119723</v>
      </c>
      <c r="B2696" t="s">
        <v>5377</v>
      </c>
      <c r="C2696">
        <v>115208192</v>
      </c>
      <c r="D2696" t="s">
        <v>5378</v>
      </c>
    </row>
    <row r="2697" spans="1:4" x14ac:dyDescent="0.3">
      <c r="A2697">
        <v>882248810</v>
      </c>
      <c r="B2697" t="s">
        <v>5379</v>
      </c>
      <c r="C2697">
        <v>244719616</v>
      </c>
      <c r="D2697" t="s">
        <v>5380</v>
      </c>
    </row>
    <row r="2698" spans="1:4" x14ac:dyDescent="0.3">
      <c r="A2698">
        <v>882365789</v>
      </c>
      <c r="B2698" t="s">
        <v>5381</v>
      </c>
      <c r="C2698">
        <v>45577216</v>
      </c>
      <c r="D2698" t="s">
        <v>5382</v>
      </c>
    </row>
    <row r="2699" spans="1:4" x14ac:dyDescent="0.3">
      <c r="A2699">
        <v>882453590</v>
      </c>
      <c r="B2699" t="s">
        <v>5383</v>
      </c>
      <c r="C2699">
        <v>784058368</v>
      </c>
      <c r="D2699" t="s">
        <v>5384</v>
      </c>
    </row>
    <row r="2700" spans="1:4" x14ac:dyDescent="0.3">
      <c r="A2700">
        <v>882507985</v>
      </c>
      <c r="B2700" t="s">
        <v>5385</v>
      </c>
      <c r="C2700">
        <v>122903552</v>
      </c>
      <c r="D2700" t="s">
        <v>5386</v>
      </c>
    </row>
    <row r="2701" spans="1:4" x14ac:dyDescent="0.3">
      <c r="A2701">
        <v>882687823</v>
      </c>
      <c r="B2701" t="s">
        <v>5387</v>
      </c>
      <c r="C2701">
        <v>1859333120</v>
      </c>
      <c r="D2701" t="s">
        <v>5388</v>
      </c>
    </row>
    <row r="2702" spans="1:4" x14ac:dyDescent="0.3">
      <c r="A2702">
        <v>882931712</v>
      </c>
      <c r="B2702" t="s">
        <v>5389</v>
      </c>
      <c r="C2702">
        <v>74678272</v>
      </c>
      <c r="D2702" t="s">
        <v>5390</v>
      </c>
    </row>
    <row r="2703" spans="1:4" x14ac:dyDescent="0.3">
      <c r="A2703">
        <v>883144212</v>
      </c>
      <c r="B2703" t="s">
        <v>5391</v>
      </c>
      <c r="C2703">
        <v>108105728</v>
      </c>
      <c r="D2703" t="s">
        <v>5392</v>
      </c>
    </row>
    <row r="2704" spans="1:4" x14ac:dyDescent="0.3">
      <c r="A2704">
        <v>883179733</v>
      </c>
      <c r="B2704" t="s">
        <v>5393</v>
      </c>
      <c r="C2704">
        <v>15391744</v>
      </c>
      <c r="D2704" t="s">
        <v>5394</v>
      </c>
    </row>
    <row r="2705" spans="1:4" x14ac:dyDescent="0.3">
      <c r="A2705">
        <v>883237617</v>
      </c>
      <c r="B2705" t="s">
        <v>5395</v>
      </c>
      <c r="C2705">
        <v>136275968</v>
      </c>
      <c r="D2705" t="s">
        <v>5396</v>
      </c>
    </row>
    <row r="2706" spans="1:4" x14ac:dyDescent="0.3">
      <c r="A2706">
        <v>883393043</v>
      </c>
      <c r="B2706" t="s">
        <v>5397</v>
      </c>
      <c r="C2706">
        <v>1085844480</v>
      </c>
      <c r="D2706" t="s">
        <v>5398</v>
      </c>
    </row>
    <row r="2707" spans="1:4" x14ac:dyDescent="0.3">
      <c r="A2707">
        <v>883539642</v>
      </c>
      <c r="B2707" t="s">
        <v>5399</v>
      </c>
      <c r="C2707">
        <v>162557952</v>
      </c>
      <c r="D2707" t="s">
        <v>5400</v>
      </c>
    </row>
    <row r="2708" spans="1:4" x14ac:dyDescent="0.3">
      <c r="A2708">
        <v>883854755</v>
      </c>
      <c r="B2708" t="s">
        <v>5401</v>
      </c>
      <c r="C2708">
        <v>45887488</v>
      </c>
      <c r="D2708" t="s">
        <v>5402</v>
      </c>
    </row>
    <row r="2709" spans="1:4" x14ac:dyDescent="0.3">
      <c r="A2709">
        <v>883882340</v>
      </c>
      <c r="B2709" t="s">
        <v>5403</v>
      </c>
      <c r="C2709">
        <v>42018816</v>
      </c>
      <c r="D2709" t="s">
        <v>5404</v>
      </c>
    </row>
    <row r="2710" spans="1:4" x14ac:dyDescent="0.3">
      <c r="A2710">
        <v>883997728</v>
      </c>
      <c r="B2710" t="s">
        <v>5405</v>
      </c>
      <c r="C2710">
        <v>421027840</v>
      </c>
      <c r="D2710" t="s">
        <v>5406</v>
      </c>
    </row>
    <row r="2711" spans="1:4" x14ac:dyDescent="0.3">
      <c r="A2711">
        <v>884009993</v>
      </c>
      <c r="B2711" t="s">
        <v>5407</v>
      </c>
      <c r="C2711">
        <v>138831872</v>
      </c>
      <c r="D2711" t="s">
        <v>5408</v>
      </c>
    </row>
    <row r="2712" spans="1:4" x14ac:dyDescent="0.3">
      <c r="A2712">
        <v>884023735</v>
      </c>
      <c r="B2712" t="s">
        <v>5409</v>
      </c>
      <c r="C2712">
        <v>26359808</v>
      </c>
      <c r="D2712" t="s">
        <v>5410</v>
      </c>
    </row>
    <row r="2713" spans="1:4" x14ac:dyDescent="0.3">
      <c r="A2713">
        <v>884377252</v>
      </c>
      <c r="B2713" t="s">
        <v>5411</v>
      </c>
      <c r="C2713">
        <v>8708096</v>
      </c>
      <c r="D2713" t="s">
        <v>5412</v>
      </c>
    </row>
    <row r="2714" spans="1:4" x14ac:dyDescent="0.3">
      <c r="A2714">
        <v>884880797</v>
      </c>
      <c r="B2714" t="s">
        <v>5413</v>
      </c>
      <c r="C2714">
        <v>36531200</v>
      </c>
      <c r="D2714" t="s">
        <v>5414</v>
      </c>
    </row>
    <row r="2715" spans="1:4" x14ac:dyDescent="0.3">
      <c r="A2715">
        <v>885271158</v>
      </c>
      <c r="B2715" t="s">
        <v>5415</v>
      </c>
      <c r="C2715">
        <v>202334208</v>
      </c>
      <c r="D2715" t="s">
        <v>5416</v>
      </c>
    </row>
    <row r="2716" spans="1:4" x14ac:dyDescent="0.3">
      <c r="A2716">
        <v>885661130</v>
      </c>
      <c r="B2716" t="s">
        <v>5417</v>
      </c>
      <c r="C2716">
        <v>322693120</v>
      </c>
      <c r="D2716" t="s">
        <v>5418</v>
      </c>
    </row>
    <row r="2717" spans="1:4" x14ac:dyDescent="0.3">
      <c r="A2717">
        <v>885788690</v>
      </c>
      <c r="B2717" t="s">
        <v>5419</v>
      </c>
      <c r="C2717">
        <v>111458304</v>
      </c>
      <c r="D2717" t="s">
        <v>5420</v>
      </c>
    </row>
    <row r="2718" spans="1:4" x14ac:dyDescent="0.3">
      <c r="A2718">
        <v>885792725</v>
      </c>
      <c r="B2718" t="s">
        <v>5421</v>
      </c>
      <c r="C2718">
        <v>131387392</v>
      </c>
      <c r="D2718" t="s">
        <v>5422</v>
      </c>
    </row>
    <row r="2719" spans="1:4" x14ac:dyDescent="0.3">
      <c r="A2719">
        <v>885823239</v>
      </c>
      <c r="B2719" t="s">
        <v>5423</v>
      </c>
      <c r="C2719">
        <v>2288456704</v>
      </c>
      <c r="D2719" t="s">
        <v>5424</v>
      </c>
    </row>
    <row r="2720" spans="1:4" x14ac:dyDescent="0.3">
      <c r="A2720">
        <v>886059850</v>
      </c>
      <c r="B2720" t="s">
        <v>5425</v>
      </c>
      <c r="C2720">
        <v>9677824</v>
      </c>
      <c r="D2720" t="s">
        <v>5426</v>
      </c>
    </row>
    <row r="2721" spans="1:4" x14ac:dyDescent="0.3">
      <c r="A2721">
        <v>886103288</v>
      </c>
      <c r="B2721" t="s">
        <v>5427</v>
      </c>
      <c r="C2721">
        <v>115755008</v>
      </c>
      <c r="D2721" t="s">
        <v>5428</v>
      </c>
    </row>
    <row r="2722" spans="1:4" x14ac:dyDescent="0.3">
      <c r="A2722">
        <v>886212870</v>
      </c>
      <c r="B2722" t="s">
        <v>5429</v>
      </c>
      <c r="C2722">
        <v>317931520</v>
      </c>
      <c r="D2722" t="s">
        <v>5430</v>
      </c>
    </row>
    <row r="2723" spans="1:4" x14ac:dyDescent="0.3">
      <c r="A2723">
        <v>886445756</v>
      </c>
      <c r="B2723" t="s">
        <v>5431</v>
      </c>
      <c r="C2723">
        <v>50238464</v>
      </c>
      <c r="D2723" t="s">
        <v>5432</v>
      </c>
    </row>
    <row r="2724" spans="1:4" x14ac:dyDescent="0.3">
      <c r="A2724">
        <v>886564208</v>
      </c>
      <c r="B2724" t="s">
        <v>5433</v>
      </c>
      <c r="C2724">
        <v>108589056</v>
      </c>
      <c r="D2724" t="s">
        <v>5434</v>
      </c>
    </row>
    <row r="2725" spans="1:4" x14ac:dyDescent="0.3">
      <c r="A2725">
        <v>886565180</v>
      </c>
      <c r="B2725" t="s">
        <v>5435</v>
      </c>
      <c r="C2725">
        <v>357446656</v>
      </c>
      <c r="D2725" t="s">
        <v>5436</v>
      </c>
    </row>
    <row r="2726" spans="1:4" x14ac:dyDescent="0.3">
      <c r="A2726">
        <v>886666245</v>
      </c>
      <c r="B2726" t="s">
        <v>5437</v>
      </c>
      <c r="C2726">
        <v>65483776</v>
      </c>
      <c r="D2726" t="s">
        <v>5438</v>
      </c>
    </row>
    <row r="2727" spans="1:4" x14ac:dyDescent="0.3">
      <c r="A2727">
        <v>886697025</v>
      </c>
      <c r="B2727" t="s">
        <v>5439</v>
      </c>
      <c r="C2727">
        <v>151115776</v>
      </c>
      <c r="D2727" t="s">
        <v>5440</v>
      </c>
    </row>
    <row r="2728" spans="1:4" x14ac:dyDescent="0.3">
      <c r="A2728">
        <v>887153944</v>
      </c>
      <c r="B2728" t="s">
        <v>5441</v>
      </c>
      <c r="C2728">
        <v>53158912</v>
      </c>
      <c r="D2728" t="s">
        <v>5442</v>
      </c>
    </row>
    <row r="2729" spans="1:4" x14ac:dyDescent="0.3">
      <c r="A2729">
        <v>887171753</v>
      </c>
      <c r="B2729" t="s">
        <v>5443</v>
      </c>
      <c r="C2729">
        <v>41617408</v>
      </c>
      <c r="D2729" t="s">
        <v>5444</v>
      </c>
    </row>
    <row r="2730" spans="1:4" x14ac:dyDescent="0.3">
      <c r="A2730">
        <v>887362336</v>
      </c>
      <c r="B2730" t="s">
        <v>5445</v>
      </c>
      <c r="C2730">
        <v>37166080</v>
      </c>
      <c r="D2730" t="s">
        <v>5446</v>
      </c>
    </row>
    <row r="2731" spans="1:4" x14ac:dyDescent="0.3">
      <c r="A2731">
        <v>887649233</v>
      </c>
      <c r="B2731" t="s">
        <v>5447</v>
      </c>
      <c r="C2731">
        <v>2890245120</v>
      </c>
      <c r="D2731" t="s">
        <v>5448</v>
      </c>
    </row>
    <row r="2732" spans="1:4" x14ac:dyDescent="0.3">
      <c r="A2732">
        <v>887910620</v>
      </c>
      <c r="B2732" t="s">
        <v>5449</v>
      </c>
      <c r="C2732">
        <v>50221056</v>
      </c>
      <c r="D2732" t="s">
        <v>5450</v>
      </c>
    </row>
    <row r="2733" spans="1:4" x14ac:dyDescent="0.3">
      <c r="A2733">
        <v>887947640</v>
      </c>
      <c r="B2733" t="s">
        <v>5451</v>
      </c>
      <c r="C2733">
        <v>1944321024</v>
      </c>
      <c r="D2733" t="s">
        <v>5452</v>
      </c>
    </row>
    <row r="2734" spans="1:4" x14ac:dyDescent="0.3">
      <c r="A2734">
        <v>888104696</v>
      </c>
      <c r="B2734" t="s">
        <v>5453</v>
      </c>
      <c r="C2734">
        <v>177651712</v>
      </c>
      <c r="D2734" t="s">
        <v>5454</v>
      </c>
    </row>
    <row r="2735" spans="1:4" x14ac:dyDescent="0.3">
      <c r="A2735">
        <v>888251661</v>
      </c>
      <c r="B2735" t="s">
        <v>5455</v>
      </c>
      <c r="C2735">
        <v>199310336</v>
      </c>
      <c r="D2735" t="s">
        <v>5456</v>
      </c>
    </row>
    <row r="2736" spans="1:4" x14ac:dyDescent="0.3">
      <c r="A2736">
        <v>888382460</v>
      </c>
      <c r="B2736" t="s">
        <v>5457</v>
      </c>
      <c r="C2736">
        <v>128839680</v>
      </c>
      <c r="D2736" t="s">
        <v>5458</v>
      </c>
    </row>
    <row r="2737" spans="1:4" x14ac:dyDescent="0.3">
      <c r="A2737">
        <v>888615473</v>
      </c>
      <c r="B2737" t="s">
        <v>5459</v>
      </c>
      <c r="C2737">
        <v>287759360</v>
      </c>
      <c r="D2737" t="s">
        <v>5460</v>
      </c>
    </row>
    <row r="2738" spans="1:4" x14ac:dyDescent="0.3">
      <c r="A2738">
        <v>888683802</v>
      </c>
      <c r="B2738" t="s">
        <v>5461</v>
      </c>
      <c r="C2738">
        <v>44048384</v>
      </c>
      <c r="D2738" t="s">
        <v>5462</v>
      </c>
    </row>
    <row r="2739" spans="1:4" x14ac:dyDescent="0.3">
      <c r="A2739">
        <v>888701288</v>
      </c>
      <c r="B2739" t="s">
        <v>5463</v>
      </c>
      <c r="C2739">
        <v>17196032</v>
      </c>
      <c r="D2739" t="s">
        <v>5464</v>
      </c>
    </row>
    <row r="2740" spans="1:4" x14ac:dyDescent="0.3">
      <c r="A2740">
        <v>888721616</v>
      </c>
      <c r="B2740" t="s">
        <v>5465</v>
      </c>
      <c r="C2740">
        <v>52482048</v>
      </c>
      <c r="D2740" t="s">
        <v>5466</v>
      </c>
    </row>
    <row r="2741" spans="1:4" x14ac:dyDescent="0.3">
      <c r="A2741">
        <v>888988372</v>
      </c>
      <c r="B2741" t="s">
        <v>5467</v>
      </c>
      <c r="C2741">
        <v>83378176</v>
      </c>
      <c r="D2741" t="s">
        <v>5468</v>
      </c>
    </row>
    <row r="2742" spans="1:4" x14ac:dyDescent="0.3">
      <c r="A2742">
        <v>889704267</v>
      </c>
      <c r="B2742" t="s">
        <v>5469</v>
      </c>
      <c r="C2742">
        <v>53652480</v>
      </c>
      <c r="D2742" t="s">
        <v>5470</v>
      </c>
    </row>
    <row r="2743" spans="1:4" x14ac:dyDescent="0.3">
      <c r="A2743">
        <v>889985763</v>
      </c>
      <c r="B2743" t="s">
        <v>5471</v>
      </c>
      <c r="C2743">
        <v>226129920</v>
      </c>
      <c r="D2743" t="s">
        <v>5472</v>
      </c>
    </row>
    <row r="2744" spans="1:4" x14ac:dyDescent="0.3">
      <c r="A2744">
        <v>890343394</v>
      </c>
      <c r="B2744" t="s">
        <v>5473</v>
      </c>
      <c r="C2744">
        <v>95854592</v>
      </c>
      <c r="D2744" t="s">
        <v>5474</v>
      </c>
    </row>
    <row r="2745" spans="1:4" x14ac:dyDescent="0.3">
      <c r="A2745">
        <v>890354109</v>
      </c>
      <c r="B2745" t="s">
        <v>5475</v>
      </c>
      <c r="C2745">
        <v>23920640</v>
      </c>
      <c r="D2745" t="s">
        <v>5476</v>
      </c>
    </row>
    <row r="2746" spans="1:4" x14ac:dyDescent="0.3">
      <c r="A2746">
        <v>890358046</v>
      </c>
      <c r="B2746" t="s">
        <v>5477</v>
      </c>
      <c r="C2746">
        <v>121240576</v>
      </c>
      <c r="D2746" t="s">
        <v>5478</v>
      </c>
    </row>
    <row r="2747" spans="1:4" x14ac:dyDescent="0.3">
      <c r="A2747">
        <v>890378044</v>
      </c>
      <c r="B2747" t="s">
        <v>5479</v>
      </c>
      <c r="C2747">
        <v>268521472</v>
      </c>
      <c r="D2747" t="s">
        <v>5480</v>
      </c>
    </row>
    <row r="2748" spans="1:4" x14ac:dyDescent="0.3">
      <c r="A2748">
        <v>890390751</v>
      </c>
      <c r="B2748" t="s">
        <v>5481</v>
      </c>
      <c r="C2748">
        <v>328875008</v>
      </c>
      <c r="D2748" t="s">
        <v>5482</v>
      </c>
    </row>
    <row r="2749" spans="1:4" x14ac:dyDescent="0.3">
      <c r="A2749">
        <v>890479211</v>
      </c>
      <c r="B2749" t="s">
        <v>5483</v>
      </c>
      <c r="C2749">
        <v>104038400</v>
      </c>
      <c r="D2749" t="s">
        <v>5484</v>
      </c>
    </row>
    <row r="2750" spans="1:4" x14ac:dyDescent="0.3">
      <c r="A2750">
        <v>890530382</v>
      </c>
      <c r="B2750" t="s">
        <v>5485</v>
      </c>
      <c r="C2750">
        <v>53510144</v>
      </c>
      <c r="D2750" t="s">
        <v>5486</v>
      </c>
    </row>
    <row r="2751" spans="1:4" x14ac:dyDescent="0.3">
      <c r="A2751">
        <v>890722494</v>
      </c>
      <c r="B2751" t="s">
        <v>5487</v>
      </c>
      <c r="C2751">
        <v>8614912</v>
      </c>
      <c r="D2751" t="s">
        <v>5488</v>
      </c>
    </row>
    <row r="2752" spans="1:4" x14ac:dyDescent="0.3">
      <c r="A2752">
        <v>890740165</v>
      </c>
      <c r="B2752" t="s">
        <v>5489</v>
      </c>
      <c r="C2752">
        <v>73091072</v>
      </c>
      <c r="D2752" t="s">
        <v>5490</v>
      </c>
    </row>
    <row r="2753" spans="1:4" x14ac:dyDescent="0.3">
      <c r="A2753">
        <v>891132290</v>
      </c>
      <c r="B2753" t="s">
        <v>5491</v>
      </c>
      <c r="C2753">
        <v>36992000</v>
      </c>
      <c r="D2753" t="s">
        <v>5492</v>
      </c>
    </row>
    <row r="2754" spans="1:4" x14ac:dyDescent="0.3">
      <c r="A2754">
        <v>891192948</v>
      </c>
      <c r="B2754" t="s">
        <v>5493</v>
      </c>
      <c r="C2754">
        <v>48109568</v>
      </c>
      <c r="D2754" t="s">
        <v>5494</v>
      </c>
    </row>
    <row r="2755" spans="1:4" x14ac:dyDescent="0.3">
      <c r="A2755">
        <v>891194610</v>
      </c>
      <c r="B2755" t="s">
        <v>5495</v>
      </c>
      <c r="C2755">
        <v>102755328</v>
      </c>
      <c r="D2755" t="s">
        <v>5496</v>
      </c>
    </row>
    <row r="2756" spans="1:4" x14ac:dyDescent="0.3">
      <c r="A2756">
        <v>891280237</v>
      </c>
      <c r="B2756" t="s">
        <v>5497</v>
      </c>
      <c r="C2756">
        <v>51412992</v>
      </c>
      <c r="D2756" t="s">
        <v>5498</v>
      </c>
    </row>
    <row r="2757" spans="1:4" x14ac:dyDescent="0.3">
      <c r="A2757">
        <v>891294826</v>
      </c>
      <c r="B2757" t="s">
        <v>5499</v>
      </c>
      <c r="C2757">
        <v>98380800</v>
      </c>
      <c r="D2757" t="s">
        <v>5500</v>
      </c>
    </row>
    <row r="2758" spans="1:4" x14ac:dyDescent="0.3">
      <c r="A2758">
        <v>891362701</v>
      </c>
      <c r="B2758" t="s">
        <v>5501</v>
      </c>
      <c r="C2758">
        <v>54066176</v>
      </c>
      <c r="D2758" t="s">
        <v>5502</v>
      </c>
    </row>
    <row r="2759" spans="1:4" x14ac:dyDescent="0.3">
      <c r="A2759">
        <v>891448329</v>
      </c>
      <c r="B2759" t="s">
        <v>5503</v>
      </c>
      <c r="C2759">
        <v>45313024</v>
      </c>
      <c r="D2759" t="s">
        <v>5504</v>
      </c>
    </row>
    <row r="2760" spans="1:4" x14ac:dyDescent="0.3">
      <c r="A2760">
        <v>891450541</v>
      </c>
      <c r="B2760" t="s">
        <v>5505</v>
      </c>
      <c r="C2760">
        <v>452648960</v>
      </c>
      <c r="D2760" t="s">
        <v>5506</v>
      </c>
    </row>
    <row r="2761" spans="1:4" x14ac:dyDescent="0.3">
      <c r="A2761">
        <v>891453663</v>
      </c>
      <c r="B2761" t="s">
        <v>5507</v>
      </c>
      <c r="C2761">
        <v>452775936</v>
      </c>
      <c r="D2761" t="s">
        <v>5508</v>
      </c>
    </row>
    <row r="2762" spans="1:4" x14ac:dyDescent="0.3">
      <c r="A2762">
        <v>891528055</v>
      </c>
      <c r="B2762" t="s">
        <v>5509</v>
      </c>
      <c r="C2762">
        <v>252547072</v>
      </c>
      <c r="D2762" t="s">
        <v>5510</v>
      </c>
    </row>
    <row r="2763" spans="1:4" x14ac:dyDescent="0.3">
      <c r="A2763">
        <v>891596226</v>
      </c>
      <c r="B2763" t="s">
        <v>5511</v>
      </c>
      <c r="C2763">
        <v>71386112</v>
      </c>
      <c r="D2763" t="s">
        <v>5512</v>
      </c>
    </row>
    <row r="2764" spans="1:4" x14ac:dyDescent="0.3">
      <c r="A2764">
        <v>891700302</v>
      </c>
      <c r="B2764" t="s">
        <v>5513</v>
      </c>
      <c r="C2764">
        <v>188578816</v>
      </c>
      <c r="D2764" t="s">
        <v>5514</v>
      </c>
    </row>
    <row r="2765" spans="1:4" x14ac:dyDescent="0.3">
      <c r="A2765">
        <v>891755554</v>
      </c>
      <c r="B2765" t="s">
        <v>5515</v>
      </c>
      <c r="C2765">
        <v>146458624</v>
      </c>
      <c r="D2765" t="s">
        <v>5516</v>
      </c>
    </row>
    <row r="2766" spans="1:4" x14ac:dyDescent="0.3">
      <c r="A2766">
        <v>892092770</v>
      </c>
      <c r="B2766" t="s">
        <v>5517</v>
      </c>
      <c r="C2766">
        <v>154164224</v>
      </c>
      <c r="D2766" t="s">
        <v>5518</v>
      </c>
    </row>
    <row r="2767" spans="1:4" x14ac:dyDescent="0.3">
      <c r="A2767">
        <v>892279069</v>
      </c>
      <c r="B2767" t="s">
        <v>5519</v>
      </c>
      <c r="C2767">
        <v>239720448</v>
      </c>
      <c r="D2767" t="s">
        <v>5520</v>
      </c>
    </row>
    <row r="2768" spans="1:4" x14ac:dyDescent="0.3">
      <c r="A2768">
        <v>892311054</v>
      </c>
      <c r="B2768" t="s">
        <v>5521</v>
      </c>
      <c r="C2768">
        <v>59220992</v>
      </c>
      <c r="D2768" t="s">
        <v>5522</v>
      </c>
    </row>
    <row r="2769" spans="1:4" x14ac:dyDescent="0.3">
      <c r="A2769">
        <v>892320294</v>
      </c>
      <c r="B2769" t="s">
        <v>5523</v>
      </c>
      <c r="C2769">
        <v>592302080</v>
      </c>
      <c r="D2769" t="s">
        <v>5524</v>
      </c>
    </row>
    <row r="2770" spans="1:4" x14ac:dyDescent="0.3">
      <c r="A2770">
        <v>892393815</v>
      </c>
      <c r="B2770" t="s">
        <v>5525</v>
      </c>
      <c r="C2770">
        <v>30080000</v>
      </c>
      <c r="D2770" t="s">
        <v>5526</v>
      </c>
    </row>
    <row r="2771" spans="1:4" x14ac:dyDescent="0.3">
      <c r="A2771">
        <v>892510181</v>
      </c>
      <c r="B2771" t="s">
        <v>5527</v>
      </c>
      <c r="C2771">
        <v>102887424</v>
      </c>
      <c r="D2771" t="s">
        <v>5528</v>
      </c>
    </row>
    <row r="2772" spans="1:4" x14ac:dyDescent="0.3">
      <c r="A2772">
        <v>892521757</v>
      </c>
      <c r="B2772" t="s">
        <v>5529</v>
      </c>
      <c r="C2772">
        <v>2158592</v>
      </c>
      <c r="D2772" t="s">
        <v>5530</v>
      </c>
    </row>
    <row r="2773" spans="1:4" x14ac:dyDescent="0.3">
      <c r="A2773">
        <v>892521917</v>
      </c>
      <c r="B2773" t="s">
        <v>5531</v>
      </c>
      <c r="C2773">
        <v>149481472</v>
      </c>
      <c r="D2773" t="s">
        <v>5532</v>
      </c>
    </row>
    <row r="2774" spans="1:4" x14ac:dyDescent="0.3">
      <c r="A2774">
        <v>892812659</v>
      </c>
      <c r="B2774" t="s">
        <v>5533</v>
      </c>
      <c r="C2774">
        <v>197683200</v>
      </c>
      <c r="D2774" t="s">
        <v>5534</v>
      </c>
    </row>
    <row r="2775" spans="1:4" x14ac:dyDescent="0.3">
      <c r="A2775">
        <v>892955084</v>
      </c>
      <c r="B2775" t="s">
        <v>5535</v>
      </c>
      <c r="C2775">
        <v>24090624</v>
      </c>
      <c r="D2775" t="s">
        <v>5536</v>
      </c>
    </row>
    <row r="2776" spans="1:4" x14ac:dyDescent="0.3">
      <c r="A2776">
        <v>893141226</v>
      </c>
      <c r="B2776" t="s">
        <v>5537</v>
      </c>
      <c r="C2776">
        <v>98525184</v>
      </c>
      <c r="D2776" t="s">
        <v>5538</v>
      </c>
    </row>
    <row r="2777" spans="1:4" x14ac:dyDescent="0.3">
      <c r="A2777">
        <v>893194736</v>
      </c>
      <c r="B2777" t="s">
        <v>5539</v>
      </c>
      <c r="C2777">
        <v>198530048</v>
      </c>
      <c r="D2777" t="s">
        <v>5540</v>
      </c>
    </row>
    <row r="2778" spans="1:4" x14ac:dyDescent="0.3">
      <c r="A2778">
        <v>893372761</v>
      </c>
      <c r="B2778" t="s">
        <v>5541</v>
      </c>
      <c r="C2778">
        <v>253903872</v>
      </c>
      <c r="D2778" t="s">
        <v>5542</v>
      </c>
    </row>
    <row r="2779" spans="1:4" x14ac:dyDescent="0.3">
      <c r="A2779">
        <v>893393414</v>
      </c>
      <c r="B2779" t="s">
        <v>5543</v>
      </c>
      <c r="C2779">
        <v>131652608</v>
      </c>
      <c r="D2779" t="s">
        <v>5544</v>
      </c>
    </row>
    <row r="2780" spans="1:4" x14ac:dyDescent="0.3">
      <c r="A2780">
        <v>893448956</v>
      </c>
      <c r="B2780" t="s">
        <v>5545</v>
      </c>
      <c r="C2780">
        <v>457842688</v>
      </c>
      <c r="D2780" t="s">
        <v>5546</v>
      </c>
    </row>
    <row r="2781" spans="1:4" x14ac:dyDescent="0.3">
      <c r="A2781">
        <v>893525571</v>
      </c>
      <c r="B2781" t="s">
        <v>5547</v>
      </c>
      <c r="C2781">
        <v>87799808</v>
      </c>
      <c r="D2781" t="s">
        <v>5548</v>
      </c>
    </row>
    <row r="2782" spans="1:4" x14ac:dyDescent="0.3">
      <c r="A2782">
        <v>893677228</v>
      </c>
      <c r="B2782" t="s">
        <v>5549</v>
      </c>
      <c r="C2782">
        <v>175163392</v>
      </c>
      <c r="D2782" t="s">
        <v>5550</v>
      </c>
    </row>
    <row r="2783" spans="1:4" x14ac:dyDescent="0.3">
      <c r="A2783">
        <v>893918621</v>
      </c>
      <c r="B2783" t="s">
        <v>5551</v>
      </c>
      <c r="C2783">
        <v>87218176</v>
      </c>
      <c r="D2783" t="s">
        <v>5552</v>
      </c>
    </row>
    <row r="2784" spans="1:4" x14ac:dyDescent="0.3">
      <c r="A2784">
        <v>893927401</v>
      </c>
      <c r="B2784" t="s">
        <v>5553</v>
      </c>
      <c r="C2784">
        <v>156082176</v>
      </c>
      <c r="D2784" t="s">
        <v>5554</v>
      </c>
    </row>
    <row r="2785" spans="1:4" x14ac:dyDescent="0.3">
      <c r="A2785">
        <v>893938765</v>
      </c>
      <c r="B2785" t="s">
        <v>5555</v>
      </c>
      <c r="C2785">
        <v>95283200</v>
      </c>
      <c r="D2785" t="s">
        <v>5556</v>
      </c>
    </row>
    <row r="2786" spans="1:4" x14ac:dyDescent="0.3">
      <c r="A2786">
        <v>893998740</v>
      </c>
      <c r="B2786" t="s">
        <v>5557</v>
      </c>
      <c r="C2786">
        <v>37017600</v>
      </c>
      <c r="D2786" t="s">
        <v>5558</v>
      </c>
    </row>
    <row r="2787" spans="1:4" x14ac:dyDescent="0.3">
      <c r="A2787">
        <v>894022200</v>
      </c>
      <c r="B2787" t="s">
        <v>5559</v>
      </c>
      <c r="C2787">
        <v>45310976</v>
      </c>
      <c r="D2787" t="s">
        <v>5560</v>
      </c>
    </row>
    <row r="2788" spans="1:4" x14ac:dyDescent="0.3">
      <c r="A2788">
        <v>894225691</v>
      </c>
      <c r="B2788" t="s">
        <v>5561</v>
      </c>
      <c r="C2788">
        <v>73746432</v>
      </c>
      <c r="D2788" t="s">
        <v>5562</v>
      </c>
    </row>
    <row r="2789" spans="1:4" x14ac:dyDescent="0.3">
      <c r="A2789">
        <v>894342370</v>
      </c>
      <c r="B2789" t="s">
        <v>5563</v>
      </c>
      <c r="C2789">
        <v>98745344</v>
      </c>
      <c r="D2789" t="s">
        <v>5564</v>
      </c>
    </row>
    <row r="2790" spans="1:4" x14ac:dyDescent="0.3">
      <c r="A2790">
        <v>894918913</v>
      </c>
      <c r="B2790" t="s">
        <v>5565</v>
      </c>
      <c r="C2790">
        <v>97669120</v>
      </c>
      <c r="D2790" t="s">
        <v>5566</v>
      </c>
    </row>
    <row r="2791" spans="1:4" x14ac:dyDescent="0.3">
      <c r="A2791">
        <v>894930703</v>
      </c>
      <c r="B2791" t="s">
        <v>5567</v>
      </c>
      <c r="C2791">
        <v>70322176</v>
      </c>
      <c r="D2791" t="s">
        <v>5568</v>
      </c>
    </row>
    <row r="2792" spans="1:4" x14ac:dyDescent="0.3">
      <c r="A2792">
        <v>894991908</v>
      </c>
      <c r="B2792" t="s">
        <v>5569</v>
      </c>
      <c r="C2792">
        <v>142159872</v>
      </c>
      <c r="D2792" t="s">
        <v>5570</v>
      </c>
    </row>
    <row r="2793" spans="1:4" x14ac:dyDescent="0.3">
      <c r="A2793">
        <v>895361200</v>
      </c>
      <c r="B2793" t="s">
        <v>5571</v>
      </c>
      <c r="C2793">
        <v>17241088</v>
      </c>
      <c r="D2793" t="s">
        <v>5572</v>
      </c>
    </row>
    <row r="2794" spans="1:4" x14ac:dyDescent="0.3">
      <c r="A2794">
        <v>895425891</v>
      </c>
      <c r="B2794" t="s">
        <v>5573</v>
      </c>
      <c r="C2794">
        <v>226079744</v>
      </c>
      <c r="D2794" t="s">
        <v>5574</v>
      </c>
    </row>
    <row r="2795" spans="1:4" x14ac:dyDescent="0.3">
      <c r="A2795">
        <v>895506023</v>
      </c>
      <c r="B2795" t="s">
        <v>5575</v>
      </c>
      <c r="C2795">
        <v>93457408</v>
      </c>
      <c r="D2795" t="s">
        <v>5576</v>
      </c>
    </row>
    <row r="2796" spans="1:4" x14ac:dyDescent="0.3">
      <c r="A2796">
        <v>895670960</v>
      </c>
      <c r="B2796" t="s">
        <v>5577</v>
      </c>
      <c r="C2796">
        <v>1040563200</v>
      </c>
      <c r="D2796" t="s">
        <v>5578</v>
      </c>
    </row>
    <row r="2797" spans="1:4" x14ac:dyDescent="0.3">
      <c r="A2797">
        <v>895682747</v>
      </c>
      <c r="B2797" t="s">
        <v>5579</v>
      </c>
      <c r="C2797">
        <v>145532928</v>
      </c>
      <c r="D2797" t="s">
        <v>5580</v>
      </c>
    </row>
    <row r="2798" spans="1:4" x14ac:dyDescent="0.3">
      <c r="A2798">
        <v>895700579</v>
      </c>
      <c r="B2798" t="s">
        <v>5581</v>
      </c>
      <c r="C2798">
        <v>187623424</v>
      </c>
      <c r="D2798" t="s">
        <v>5582</v>
      </c>
    </row>
    <row r="2799" spans="1:4" x14ac:dyDescent="0.3">
      <c r="A2799">
        <v>895761422</v>
      </c>
      <c r="B2799" t="s">
        <v>5583</v>
      </c>
      <c r="C2799">
        <v>119820288</v>
      </c>
      <c r="D2799" t="s">
        <v>5584</v>
      </c>
    </row>
    <row r="2800" spans="1:4" x14ac:dyDescent="0.3">
      <c r="A2800">
        <v>895875773</v>
      </c>
      <c r="B2800" t="s">
        <v>5585</v>
      </c>
      <c r="C2800">
        <v>716275712</v>
      </c>
      <c r="D2800" t="s">
        <v>5586</v>
      </c>
    </row>
    <row r="2801" spans="1:4" x14ac:dyDescent="0.3">
      <c r="A2801">
        <v>895913573</v>
      </c>
      <c r="B2801" t="s">
        <v>5587</v>
      </c>
      <c r="C2801">
        <v>51105792</v>
      </c>
      <c r="D2801" t="s">
        <v>5588</v>
      </c>
    </row>
    <row r="2802" spans="1:4" x14ac:dyDescent="0.3">
      <c r="A2802">
        <v>896112560</v>
      </c>
      <c r="B2802" t="s">
        <v>5589</v>
      </c>
      <c r="C2802">
        <v>868048896</v>
      </c>
      <c r="D2802" t="s">
        <v>5590</v>
      </c>
    </row>
    <row r="2803" spans="1:4" x14ac:dyDescent="0.3">
      <c r="A2803">
        <v>896130944</v>
      </c>
      <c r="B2803" t="s">
        <v>5591</v>
      </c>
      <c r="C2803">
        <v>72579072</v>
      </c>
      <c r="D2803" t="s">
        <v>5592</v>
      </c>
    </row>
    <row r="2804" spans="1:4" x14ac:dyDescent="0.3">
      <c r="A2804">
        <v>896150306</v>
      </c>
      <c r="B2804" t="s">
        <v>5593</v>
      </c>
      <c r="C2804">
        <v>64545792</v>
      </c>
      <c r="D2804" t="s">
        <v>5594</v>
      </c>
    </row>
    <row r="2805" spans="1:4" x14ac:dyDescent="0.3">
      <c r="A2805">
        <v>896890211</v>
      </c>
      <c r="B2805" t="s">
        <v>5595</v>
      </c>
      <c r="C2805">
        <v>41888768</v>
      </c>
      <c r="D2805" t="s">
        <v>5596</v>
      </c>
    </row>
    <row r="2806" spans="1:4" x14ac:dyDescent="0.3">
      <c r="A2806">
        <v>897003024</v>
      </c>
      <c r="B2806" t="s">
        <v>5597</v>
      </c>
      <c r="C2806">
        <v>127514624</v>
      </c>
      <c r="D2806" t="s">
        <v>5598</v>
      </c>
    </row>
    <row r="2807" spans="1:4" x14ac:dyDescent="0.3">
      <c r="A2807">
        <v>897062509</v>
      </c>
      <c r="B2807" t="s">
        <v>5599</v>
      </c>
      <c r="C2807">
        <v>149256192</v>
      </c>
      <c r="D2807" t="s">
        <v>5600</v>
      </c>
    </row>
    <row r="2808" spans="1:4" x14ac:dyDescent="0.3">
      <c r="A2808">
        <v>897154382</v>
      </c>
      <c r="B2808" t="s">
        <v>5601</v>
      </c>
      <c r="C2808">
        <v>106456064</v>
      </c>
      <c r="D2808" t="s">
        <v>5602</v>
      </c>
    </row>
    <row r="2809" spans="1:4" x14ac:dyDescent="0.3">
      <c r="A2809">
        <v>897322501</v>
      </c>
      <c r="B2809" t="s">
        <v>5603</v>
      </c>
      <c r="C2809">
        <v>53571584</v>
      </c>
      <c r="D2809" t="s">
        <v>5604</v>
      </c>
    </row>
    <row r="2810" spans="1:4" x14ac:dyDescent="0.3">
      <c r="A2810">
        <v>897331650</v>
      </c>
      <c r="B2810" t="s">
        <v>5605</v>
      </c>
      <c r="C2810">
        <v>63221760</v>
      </c>
      <c r="D2810" t="s">
        <v>5606</v>
      </c>
    </row>
    <row r="2811" spans="1:4" x14ac:dyDescent="0.3">
      <c r="A2811">
        <v>897446215</v>
      </c>
      <c r="B2811" t="s">
        <v>5607</v>
      </c>
      <c r="C2811">
        <v>126391296</v>
      </c>
      <c r="D2811" t="s">
        <v>5608</v>
      </c>
    </row>
    <row r="2812" spans="1:4" x14ac:dyDescent="0.3">
      <c r="A2812">
        <v>897447840</v>
      </c>
      <c r="B2812" t="s">
        <v>5609</v>
      </c>
      <c r="C2812">
        <v>155480064</v>
      </c>
      <c r="D2812" t="s">
        <v>5610</v>
      </c>
    </row>
    <row r="2813" spans="1:4" x14ac:dyDescent="0.3">
      <c r="A2813">
        <v>897544254</v>
      </c>
      <c r="B2813" t="s">
        <v>5611</v>
      </c>
      <c r="C2813">
        <v>250017792</v>
      </c>
      <c r="D2813" t="s">
        <v>5612</v>
      </c>
    </row>
    <row r="2814" spans="1:4" x14ac:dyDescent="0.3">
      <c r="A2814">
        <v>897880328</v>
      </c>
      <c r="B2814" t="s">
        <v>5613</v>
      </c>
      <c r="C2814">
        <v>34338816</v>
      </c>
      <c r="D2814" t="s">
        <v>5614</v>
      </c>
    </row>
    <row r="2815" spans="1:4" x14ac:dyDescent="0.3">
      <c r="A2815">
        <v>898040123</v>
      </c>
      <c r="B2815" t="s">
        <v>5615</v>
      </c>
      <c r="C2815">
        <v>245901312</v>
      </c>
      <c r="D2815" t="s">
        <v>5616</v>
      </c>
    </row>
    <row r="2816" spans="1:4" x14ac:dyDescent="0.3">
      <c r="A2816">
        <v>898245825</v>
      </c>
      <c r="B2816" t="s">
        <v>5617</v>
      </c>
      <c r="C2816">
        <v>4810752</v>
      </c>
      <c r="D2816" t="s">
        <v>5618</v>
      </c>
    </row>
    <row r="2817" spans="1:4" x14ac:dyDescent="0.3">
      <c r="A2817">
        <v>898346723</v>
      </c>
      <c r="B2817" t="s">
        <v>5619</v>
      </c>
      <c r="C2817">
        <v>121268224</v>
      </c>
      <c r="D2817" t="s">
        <v>5620</v>
      </c>
    </row>
    <row r="2818" spans="1:4" x14ac:dyDescent="0.3">
      <c r="A2818">
        <v>898611505</v>
      </c>
      <c r="B2818" t="s">
        <v>5621</v>
      </c>
      <c r="C2818">
        <v>79949824</v>
      </c>
      <c r="D2818" t="s">
        <v>5622</v>
      </c>
    </row>
    <row r="2819" spans="1:4" x14ac:dyDescent="0.3">
      <c r="A2819">
        <v>898688373</v>
      </c>
      <c r="B2819" t="s">
        <v>5623</v>
      </c>
      <c r="C2819">
        <v>2370560</v>
      </c>
      <c r="D2819" t="s">
        <v>5624</v>
      </c>
    </row>
    <row r="2820" spans="1:4" x14ac:dyDescent="0.3">
      <c r="A2820">
        <v>898788946</v>
      </c>
      <c r="B2820" t="s">
        <v>5625</v>
      </c>
      <c r="C2820">
        <v>25996288</v>
      </c>
      <c r="D2820" t="s">
        <v>5626</v>
      </c>
    </row>
    <row r="2821" spans="1:4" x14ac:dyDescent="0.3">
      <c r="A2821">
        <v>898838405</v>
      </c>
      <c r="B2821" t="s">
        <v>5627</v>
      </c>
      <c r="C2821">
        <v>145223680</v>
      </c>
      <c r="D2821" t="s">
        <v>5628</v>
      </c>
    </row>
    <row r="2822" spans="1:4" x14ac:dyDescent="0.3">
      <c r="A2822">
        <v>898968647</v>
      </c>
      <c r="B2822" t="s">
        <v>5629</v>
      </c>
      <c r="C2822">
        <v>210842624</v>
      </c>
      <c r="D2822" t="s">
        <v>5630</v>
      </c>
    </row>
    <row r="2823" spans="1:4" x14ac:dyDescent="0.3">
      <c r="A2823">
        <v>899003026</v>
      </c>
      <c r="B2823" t="s">
        <v>5631</v>
      </c>
      <c r="C2823">
        <v>39219200</v>
      </c>
      <c r="D2823" t="s">
        <v>5632</v>
      </c>
    </row>
    <row r="2824" spans="1:4" x14ac:dyDescent="0.3">
      <c r="A2824">
        <v>899193797</v>
      </c>
      <c r="B2824" t="s">
        <v>5633</v>
      </c>
      <c r="C2824">
        <v>678635520</v>
      </c>
      <c r="D2824" t="s">
        <v>5634</v>
      </c>
    </row>
    <row r="2825" spans="1:4" x14ac:dyDescent="0.3">
      <c r="A2825">
        <v>899247664</v>
      </c>
      <c r="B2825" t="s">
        <v>5635</v>
      </c>
      <c r="C2825">
        <v>5558272</v>
      </c>
      <c r="D2825" t="s">
        <v>5636</v>
      </c>
    </row>
    <row r="2826" spans="1:4" x14ac:dyDescent="0.3">
      <c r="A2826">
        <v>899277186</v>
      </c>
      <c r="B2826" t="s">
        <v>5637</v>
      </c>
      <c r="C2826">
        <v>34856960</v>
      </c>
      <c r="D2826" t="s">
        <v>5638</v>
      </c>
    </row>
    <row r="2827" spans="1:4" x14ac:dyDescent="0.3">
      <c r="A2827">
        <v>899441948</v>
      </c>
      <c r="B2827" t="s">
        <v>5639</v>
      </c>
      <c r="C2827">
        <v>163213312</v>
      </c>
      <c r="D2827" t="s">
        <v>5640</v>
      </c>
    </row>
    <row r="2828" spans="1:4" x14ac:dyDescent="0.3">
      <c r="A2828">
        <v>899515785</v>
      </c>
      <c r="B2828" t="s">
        <v>5641</v>
      </c>
      <c r="C2828">
        <v>93380608</v>
      </c>
      <c r="D2828" t="s">
        <v>5642</v>
      </c>
    </row>
    <row r="2829" spans="1:4" x14ac:dyDescent="0.3">
      <c r="A2829">
        <v>899538562</v>
      </c>
      <c r="B2829" t="s">
        <v>5643</v>
      </c>
      <c r="C2829">
        <v>61312000</v>
      </c>
      <c r="D2829" t="s">
        <v>5644</v>
      </c>
    </row>
    <row r="2830" spans="1:4" x14ac:dyDescent="0.3">
      <c r="A2830">
        <v>899593829</v>
      </c>
      <c r="B2830" t="s">
        <v>5645</v>
      </c>
      <c r="C2830">
        <v>84611072</v>
      </c>
      <c r="D2830" t="s">
        <v>5646</v>
      </c>
    </row>
    <row r="2831" spans="1:4" x14ac:dyDescent="0.3">
      <c r="A2831">
        <v>899606169</v>
      </c>
      <c r="B2831" t="s">
        <v>5647</v>
      </c>
      <c r="C2831">
        <v>156652544</v>
      </c>
      <c r="D2831" t="s">
        <v>5648</v>
      </c>
    </row>
    <row r="2832" spans="1:4" x14ac:dyDescent="0.3">
      <c r="A2832">
        <v>899709775</v>
      </c>
      <c r="B2832" t="s">
        <v>5649</v>
      </c>
      <c r="C2832">
        <v>97153024</v>
      </c>
      <c r="D2832" t="s">
        <v>5650</v>
      </c>
    </row>
    <row r="2833" spans="1:4" x14ac:dyDescent="0.3">
      <c r="A2833">
        <v>899997582</v>
      </c>
      <c r="B2833" t="s">
        <v>5651</v>
      </c>
      <c r="C2833">
        <v>137239552</v>
      </c>
      <c r="D2833" t="s">
        <v>5652</v>
      </c>
    </row>
    <row r="2834" spans="1:4" x14ac:dyDescent="0.3">
      <c r="A2834">
        <v>900333528</v>
      </c>
      <c r="B2834" t="s">
        <v>5653</v>
      </c>
      <c r="C2834">
        <v>36675584</v>
      </c>
      <c r="D2834" t="s">
        <v>5654</v>
      </c>
    </row>
    <row r="2835" spans="1:4" x14ac:dyDescent="0.3">
      <c r="A2835">
        <v>900404152</v>
      </c>
      <c r="B2835" t="s">
        <v>5655</v>
      </c>
      <c r="C2835">
        <v>966167552</v>
      </c>
      <c r="D2835" t="s">
        <v>5656</v>
      </c>
    </row>
    <row r="2836" spans="1:4" x14ac:dyDescent="0.3">
      <c r="A2836">
        <v>900721327</v>
      </c>
      <c r="B2836" t="s">
        <v>5657</v>
      </c>
      <c r="C2836">
        <v>985080832</v>
      </c>
      <c r="D2836" t="s">
        <v>5658</v>
      </c>
    </row>
    <row r="2837" spans="1:4" x14ac:dyDescent="0.3">
      <c r="A2837">
        <v>900837187</v>
      </c>
      <c r="B2837" t="s">
        <v>5659</v>
      </c>
      <c r="C2837">
        <v>4199424</v>
      </c>
      <c r="D2837" t="s">
        <v>5660</v>
      </c>
    </row>
    <row r="2838" spans="1:4" x14ac:dyDescent="0.3">
      <c r="A2838">
        <v>901500107</v>
      </c>
      <c r="B2838" t="s">
        <v>5661</v>
      </c>
      <c r="C2838">
        <v>150765568</v>
      </c>
      <c r="D2838" t="s">
        <v>5662</v>
      </c>
    </row>
    <row r="2839" spans="1:4" x14ac:dyDescent="0.3">
      <c r="A2839">
        <v>901722848</v>
      </c>
      <c r="B2839" t="s">
        <v>5663</v>
      </c>
      <c r="C2839">
        <v>23547904</v>
      </c>
      <c r="D2839" t="s">
        <v>5664</v>
      </c>
    </row>
    <row r="2840" spans="1:4" x14ac:dyDescent="0.3">
      <c r="A2840">
        <v>901787752</v>
      </c>
      <c r="B2840" t="s">
        <v>5665</v>
      </c>
      <c r="C2840">
        <v>441925632</v>
      </c>
      <c r="D2840" t="s">
        <v>5666</v>
      </c>
    </row>
    <row r="2841" spans="1:4" x14ac:dyDescent="0.3">
      <c r="A2841">
        <v>901999406</v>
      </c>
      <c r="B2841" t="s">
        <v>5667</v>
      </c>
      <c r="C2841">
        <v>1177923584</v>
      </c>
      <c r="D2841" t="s">
        <v>5668</v>
      </c>
    </row>
    <row r="2842" spans="1:4" x14ac:dyDescent="0.3">
      <c r="A2842">
        <v>902026228</v>
      </c>
      <c r="B2842" t="s">
        <v>5669</v>
      </c>
      <c r="C2842">
        <v>56075264</v>
      </c>
      <c r="D2842" t="s">
        <v>5670</v>
      </c>
    </row>
    <row r="2843" spans="1:4" x14ac:dyDescent="0.3">
      <c r="A2843">
        <v>902062673</v>
      </c>
      <c r="B2843" t="s">
        <v>5671</v>
      </c>
      <c r="C2843">
        <v>1259520</v>
      </c>
      <c r="D2843" t="s">
        <v>5672</v>
      </c>
    </row>
    <row r="2844" spans="1:4" x14ac:dyDescent="0.3">
      <c r="A2844">
        <v>902585800</v>
      </c>
      <c r="B2844" t="s">
        <v>5673</v>
      </c>
      <c r="C2844">
        <v>335961088</v>
      </c>
      <c r="D2844" t="s">
        <v>5674</v>
      </c>
    </row>
    <row r="2845" spans="1:4" x14ac:dyDescent="0.3">
      <c r="A2845">
        <v>902720170</v>
      </c>
      <c r="B2845" t="s">
        <v>5675</v>
      </c>
      <c r="C2845">
        <v>43749376</v>
      </c>
      <c r="D2845" t="s">
        <v>5676</v>
      </c>
    </row>
    <row r="2846" spans="1:4" x14ac:dyDescent="0.3">
      <c r="A2846">
        <v>903033050</v>
      </c>
      <c r="B2846" t="s">
        <v>5677</v>
      </c>
      <c r="C2846">
        <v>88043520</v>
      </c>
      <c r="D2846" t="s">
        <v>5678</v>
      </c>
    </row>
    <row r="2847" spans="1:4" x14ac:dyDescent="0.3">
      <c r="A2847">
        <v>903183877</v>
      </c>
      <c r="B2847" t="s">
        <v>5679</v>
      </c>
      <c r="C2847">
        <v>166803456</v>
      </c>
      <c r="D2847" t="s">
        <v>5680</v>
      </c>
    </row>
    <row r="2848" spans="1:4" x14ac:dyDescent="0.3">
      <c r="A2848">
        <v>903418970</v>
      </c>
      <c r="B2848" t="s">
        <v>5681</v>
      </c>
      <c r="C2848">
        <v>102180864</v>
      </c>
      <c r="D2848" t="s">
        <v>5682</v>
      </c>
    </row>
    <row r="2849" spans="1:4" x14ac:dyDescent="0.3">
      <c r="A2849">
        <v>903799541</v>
      </c>
      <c r="B2849" t="s">
        <v>5683</v>
      </c>
      <c r="C2849">
        <v>5851136</v>
      </c>
      <c r="D2849" t="s">
        <v>5684</v>
      </c>
    </row>
    <row r="2850" spans="1:4" x14ac:dyDescent="0.3">
      <c r="A2850">
        <v>903911740</v>
      </c>
      <c r="B2850" t="s">
        <v>5685</v>
      </c>
      <c r="C2850">
        <v>107174912</v>
      </c>
      <c r="D2850" t="s">
        <v>5686</v>
      </c>
    </row>
    <row r="2851" spans="1:4" x14ac:dyDescent="0.3">
      <c r="A2851">
        <v>903954182</v>
      </c>
      <c r="B2851" t="s">
        <v>5687</v>
      </c>
      <c r="C2851">
        <v>158244864</v>
      </c>
      <c r="D2851" t="s">
        <v>5688</v>
      </c>
    </row>
    <row r="2852" spans="1:4" x14ac:dyDescent="0.3">
      <c r="A2852">
        <v>904013027</v>
      </c>
      <c r="B2852" t="s">
        <v>5689</v>
      </c>
      <c r="C2852">
        <v>187704320</v>
      </c>
      <c r="D2852" t="s">
        <v>5690</v>
      </c>
    </row>
    <row r="2853" spans="1:4" x14ac:dyDescent="0.3">
      <c r="A2853">
        <v>904052407</v>
      </c>
      <c r="B2853" t="s">
        <v>5691</v>
      </c>
      <c r="C2853">
        <v>96394240</v>
      </c>
      <c r="D2853" t="s">
        <v>5692</v>
      </c>
    </row>
    <row r="2854" spans="1:4" x14ac:dyDescent="0.3">
      <c r="A2854">
        <v>904207373</v>
      </c>
      <c r="B2854" t="s">
        <v>5693</v>
      </c>
      <c r="C2854">
        <v>32642048</v>
      </c>
      <c r="D2854" t="s">
        <v>5694</v>
      </c>
    </row>
    <row r="2855" spans="1:4" x14ac:dyDescent="0.3">
      <c r="A2855">
        <v>904209370</v>
      </c>
      <c r="B2855" t="s">
        <v>5695</v>
      </c>
      <c r="C2855">
        <v>81220608</v>
      </c>
      <c r="D2855" t="s">
        <v>5696</v>
      </c>
    </row>
    <row r="2856" spans="1:4" x14ac:dyDescent="0.3">
      <c r="A2856">
        <v>904223061</v>
      </c>
      <c r="B2856" t="s">
        <v>5697</v>
      </c>
      <c r="C2856">
        <v>61993984</v>
      </c>
      <c r="D2856" t="s">
        <v>5698</v>
      </c>
    </row>
    <row r="2857" spans="1:4" x14ac:dyDescent="0.3">
      <c r="A2857">
        <v>904239552</v>
      </c>
      <c r="B2857" t="s">
        <v>5699</v>
      </c>
      <c r="C2857">
        <v>44328960</v>
      </c>
      <c r="D2857" t="s">
        <v>5700</v>
      </c>
    </row>
    <row r="2858" spans="1:4" x14ac:dyDescent="0.3">
      <c r="A2858">
        <v>904278510</v>
      </c>
      <c r="B2858" t="s">
        <v>5701</v>
      </c>
      <c r="C2858">
        <v>1156409344</v>
      </c>
      <c r="D2858" t="s">
        <v>5702</v>
      </c>
    </row>
    <row r="2859" spans="1:4" x14ac:dyDescent="0.3">
      <c r="A2859">
        <v>904418768</v>
      </c>
      <c r="B2859" t="s">
        <v>5703</v>
      </c>
      <c r="C2859">
        <v>95927296</v>
      </c>
      <c r="D2859" t="s">
        <v>5704</v>
      </c>
    </row>
    <row r="2860" spans="1:4" x14ac:dyDescent="0.3">
      <c r="A2860">
        <v>904481505</v>
      </c>
      <c r="B2860" t="s">
        <v>5705</v>
      </c>
      <c r="C2860">
        <v>79527936</v>
      </c>
      <c r="D2860" t="s">
        <v>5706</v>
      </c>
    </row>
    <row r="2861" spans="1:4" x14ac:dyDescent="0.3">
      <c r="A2861">
        <v>904737541</v>
      </c>
      <c r="B2861" t="s">
        <v>5707</v>
      </c>
      <c r="C2861">
        <v>567183360</v>
      </c>
      <c r="D2861" t="s">
        <v>5708</v>
      </c>
    </row>
    <row r="2862" spans="1:4" x14ac:dyDescent="0.3">
      <c r="A2862">
        <v>904737816</v>
      </c>
      <c r="B2862" t="s">
        <v>5709</v>
      </c>
      <c r="C2862">
        <v>278003712</v>
      </c>
      <c r="D2862" t="s">
        <v>5708</v>
      </c>
    </row>
    <row r="2863" spans="1:4" x14ac:dyDescent="0.3">
      <c r="A2863">
        <v>904923517</v>
      </c>
      <c r="B2863" t="s">
        <v>5710</v>
      </c>
      <c r="C2863">
        <v>52760576</v>
      </c>
      <c r="D2863" t="s">
        <v>5711</v>
      </c>
    </row>
    <row r="2864" spans="1:4" x14ac:dyDescent="0.3">
      <c r="A2864">
        <v>904940613</v>
      </c>
      <c r="B2864" t="s">
        <v>5712</v>
      </c>
      <c r="C2864">
        <v>43892736</v>
      </c>
      <c r="D2864" t="s">
        <v>5713</v>
      </c>
    </row>
    <row r="2865" spans="1:4" x14ac:dyDescent="0.3">
      <c r="A2865">
        <v>905060486</v>
      </c>
      <c r="B2865" t="s">
        <v>5714</v>
      </c>
      <c r="C2865">
        <v>219122688</v>
      </c>
      <c r="D2865" t="s">
        <v>5715</v>
      </c>
    </row>
    <row r="2866" spans="1:4" x14ac:dyDescent="0.3">
      <c r="A2866">
        <v>905121703</v>
      </c>
      <c r="B2866" t="s">
        <v>5716</v>
      </c>
      <c r="C2866">
        <v>125194240</v>
      </c>
      <c r="D2866" t="s">
        <v>5717</v>
      </c>
    </row>
    <row r="2867" spans="1:4" x14ac:dyDescent="0.3">
      <c r="A2867">
        <v>905488045</v>
      </c>
      <c r="B2867" t="s">
        <v>5718</v>
      </c>
      <c r="C2867">
        <v>34040832</v>
      </c>
      <c r="D2867" t="s">
        <v>5719</v>
      </c>
    </row>
    <row r="2868" spans="1:4" x14ac:dyDescent="0.3">
      <c r="A2868">
        <v>905729701</v>
      </c>
      <c r="B2868" t="s">
        <v>5720</v>
      </c>
      <c r="C2868">
        <v>92622848</v>
      </c>
      <c r="D2868" t="s">
        <v>5721</v>
      </c>
    </row>
    <row r="2869" spans="1:4" x14ac:dyDescent="0.3">
      <c r="A2869">
        <v>905852173</v>
      </c>
      <c r="B2869" t="s">
        <v>5722</v>
      </c>
      <c r="C2869">
        <v>11337728</v>
      </c>
      <c r="D2869" t="s">
        <v>5723</v>
      </c>
    </row>
    <row r="2870" spans="1:4" x14ac:dyDescent="0.3">
      <c r="A2870">
        <v>905921908</v>
      </c>
      <c r="B2870" t="s">
        <v>5724</v>
      </c>
      <c r="C2870">
        <v>87174144</v>
      </c>
      <c r="D2870" t="s">
        <v>5725</v>
      </c>
    </row>
    <row r="2871" spans="1:4" x14ac:dyDescent="0.3">
      <c r="A2871">
        <v>905922947</v>
      </c>
      <c r="B2871" t="s">
        <v>5726</v>
      </c>
      <c r="C2871">
        <v>569876480</v>
      </c>
      <c r="D2871" t="s">
        <v>5727</v>
      </c>
    </row>
    <row r="2872" spans="1:4" x14ac:dyDescent="0.3">
      <c r="A2872">
        <v>905995602</v>
      </c>
      <c r="B2872" t="s">
        <v>5728</v>
      </c>
      <c r="C2872">
        <v>41463808</v>
      </c>
      <c r="D2872" t="s">
        <v>5729</v>
      </c>
    </row>
    <row r="2873" spans="1:4" x14ac:dyDescent="0.3">
      <c r="A2873">
        <v>906287108</v>
      </c>
      <c r="B2873" t="s">
        <v>5730</v>
      </c>
      <c r="C2873">
        <v>122131456</v>
      </c>
      <c r="D2873" t="s">
        <v>5731</v>
      </c>
    </row>
    <row r="2874" spans="1:4" x14ac:dyDescent="0.3">
      <c r="A2874">
        <v>906388170</v>
      </c>
      <c r="B2874" t="s">
        <v>5732</v>
      </c>
      <c r="C2874">
        <v>3661824</v>
      </c>
      <c r="D2874" t="s">
        <v>5733</v>
      </c>
    </row>
    <row r="2875" spans="1:4" x14ac:dyDescent="0.3">
      <c r="A2875">
        <v>906681058</v>
      </c>
      <c r="B2875" t="s">
        <v>5734</v>
      </c>
      <c r="C2875">
        <v>103776256</v>
      </c>
      <c r="D2875" t="s">
        <v>5735</v>
      </c>
    </row>
    <row r="2876" spans="1:4" x14ac:dyDescent="0.3">
      <c r="A2876">
        <v>906826053</v>
      </c>
      <c r="B2876" t="s">
        <v>5736</v>
      </c>
      <c r="C2876">
        <v>2796380160</v>
      </c>
      <c r="D2876" t="s">
        <v>5737</v>
      </c>
    </row>
    <row r="2877" spans="1:4" x14ac:dyDescent="0.3">
      <c r="A2877">
        <v>906936224</v>
      </c>
      <c r="B2877" t="s">
        <v>5738</v>
      </c>
      <c r="C2877">
        <v>63058944</v>
      </c>
      <c r="D2877" t="s">
        <v>5739</v>
      </c>
    </row>
    <row r="2878" spans="1:4" x14ac:dyDescent="0.3">
      <c r="A2878">
        <v>906995758</v>
      </c>
      <c r="B2878" t="s">
        <v>5740</v>
      </c>
      <c r="C2878">
        <v>77407232</v>
      </c>
      <c r="D2878" t="s">
        <v>5741</v>
      </c>
    </row>
    <row r="2879" spans="1:4" x14ac:dyDescent="0.3">
      <c r="A2879">
        <v>907002334</v>
      </c>
      <c r="B2879" t="s">
        <v>5742</v>
      </c>
      <c r="C2879">
        <v>109557760</v>
      </c>
      <c r="D2879" t="s">
        <v>5743</v>
      </c>
    </row>
    <row r="2880" spans="1:4" x14ac:dyDescent="0.3">
      <c r="A2880">
        <v>907159478</v>
      </c>
      <c r="B2880" t="s">
        <v>5744</v>
      </c>
      <c r="C2880">
        <v>24351744</v>
      </c>
      <c r="D2880" t="s">
        <v>5745</v>
      </c>
    </row>
    <row r="2881" spans="1:4" x14ac:dyDescent="0.3">
      <c r="A2881">
        <v>907174449</v>
      </c>
      <c r="B2881" t="s">
        <v>5746</v>
      </c>
      <c r="C2881">
        <v>532379648</v>
      </c>
      <c r="D2881" t="s">
        <v>5747</v>
      </c>
    </row>
    <row r="2882" spans="1:4" x14ac:dyDescent="0.3">
      <c r="A2882">
        <v>907210971</v>
      </c>
      <c r="B2882" t="s">
        <v>5748</v>
      </c>
      <c r="C2882">
        <v>532707328</v>
      </c>
      <c r="D2882" t="s">
        <v>5749</v>
      </c>
    </row>
    <row r="2883" spans="1:4" x14ac:dyDescent="0.3">
      <c r="A2883">
        <v>907239855</v>
      </c>
      <c r="B2883" t="s">
        <v>5750</v>
      </c>
      <c r="C2883">
        <v>75441152</v>
      </c>
      <c r="D2883" t="s">
        <v>5751</v>
      </c>
    </row>
    <row r="2884" spans="1:4" x14ac:dyDescent="0.3">
      <c r="A2884">
        <v>907405413</v>
      </c>
      <c r="B2884" t="s">
        <v>5752</v>
      </c>
      <c r="C2884">
        <v>9646080</v>
      </c>
      <c r="D2884" t="s">
        <v>5753</v>
      </c>
    </row>
    <row r="2885" spans="1:4" x14ac:dyDescent="0.3">
      <c r="A2885">
        <v>907407546</v>
      </c>
      <c r="B2885" t="s">
        <v>5754</v>
      </c>
      <c r="C2885">
        <v>180300800</v>
      </c>
      <c r="D2885" t="s">
        <v>5755</v>
      </c>
    </row>
    <row r="2886" spans="1:4" x14ac:dyDescent="0.3">
      <c r="A2886">
        <v>907470416</v>
      </c>
      <c r="B2886" t="s">
        <v>5756</v>
      </c>
      <c r="C2886">
        <v>94368768</v>
      </c>
      <c r="D2886" t="s">
        <v>5757</v>
      </c>
    </row>
    <row r="2887" spans="1:4" x14ac:dyDescent="0.3">
      <c r="A2887">
        <v>907759227</v>
      </c>
      <c r="B2887" t="s">
        <v>5758</v>
      </c>
      <c r="C2887">
        <v>171140096</v>
      </c>
      <c r="D2887" t="s">
        <v>5759</v>
      </c>
    </row>
    <row r="2888" spans="1:4" x14ac:dyDescent="0.3">
      <c r="A2888">
        <v>908071717</v>
      </c>
      <c r="B2888" t="s">
        <v>5760</v>
      </c>
      <c r="C2888">
        <v>83624960</v>
      </c>
      <c r="D2888" t="s">
        <v>5761</v>
      </c>
    </row>
    <row r="2889" spans="1:4" x14ac:dyDescent="0.3">
      <c r="A2889">
        <v>908073488</v>
      </c>
      <c r="B2889" t="s">
        <v>5762</v>
      </c>
      <c r="C2889">
        <v>15657984</v>
      </c>
      <c r="D2889" t="s">
        <v>5763</v>
      </c>
    </row>
    <row r="2890" spans="1:4" x14ac:dyDescent="0.3">
      <c r="A2890">
        <v>908384544</v>
      </c>
      <c r="B2890" t="s">
        <v>5764</v>
      </c>
      <c r="C2890">
        <v>1612120064</v>
      </c>
      <c r="D2890" t="s">
        <v>5765</v>
      </c>
    </row>
    <row r="2891" spans="1:4" x14ac:dyDescent="0.3">
      <c r="A2891">
        <v>908456072</v>
      </c>
      <c r="B2891" t="s">
        <v>5766</v>
      </c>
      <c r="C2891">
        <v>51855360</v>
      </c>
      <c r="D2891" t="s">
        <v>5767</v>
      </c>
    </row>
    <row r="2892" spans="1:4" x14ac:dyDescent="0.3">
      <c r="A2892">
        <v>908511009</v>
      </c>
      <c r="B2892" t="s">
        <v>5768</v>
      </c>
      <c r="C2892">
        <v>86482944</v>
      </c>
      <c r="D2892" t="s">
        <v>5769</v>
      </c>
    </row>
    <row r="2893" spans="1:4" x14ac:dyDescent="0.3">
      <c r="A2893">
        <v>908519492</v>
      </c>
      <c r="B2893" t="s">
        <v>5770</v>
      </c>
      <c r="C2893">
        <v>254489600</v>
      </c>
      <c r="D2893" t="s">
        <v>5771</v>
      </c>
    </row>
    <row r="2894" spans="1:4" x14ac:dyDescent="0.3">
      <c r="A2894">
        <v>908842747</v>
      </c>
      <c r="B2894" t="s">
        <v>5772</v>
      </c>
      <c r="C2894">
        <v>52408320</v>
      </c>
      <c r="D2894" t="s">
        <v>5773</v>
      </c>
    </row>
    <row r="2895" spans="1:4" x14ac:dyDescent="0.3">
      <c r="A2895">
        <v>908989995</v>
      </c>
      <c r="B2895" t="s">
        <v>5774</v>
      </c>
      <c r="C2895">
        <v>52343808</v>
      </c>
      <c r="D2895" t="s">
        <v>5775</v>
      </c>
    </row>
    <row r="2896" spans="1:4" x14ac:dyDescent="0.3">
      <c r="A2896">
        <v>909087462</v>
      </c>
      <c r="B2896" t="s">
        <v>5776</v>
      </c>
      <c r="C2896">
        <v>109601792</v>
      </c>
      <c r="D2896" t="s">
        <v>5777</v>
      </c>
    </row>
    <row r="2897" spans="1:4" x14ac:dyDescent="0.3">
      <c r="A2897">
        <v>909110675</v>
      </c>
      <c r="B2897" t="s">
        <v>5778</v>
      </c>
      <c r="C2897">
        <v>100943872</v>
      </c>
      <c r="D2897" t="s">
        <v>5779</v>
      </c>
    </row>
    <row r="2898" spans="1:4" x14ac:dyDescent="0.3">
      <c r="A2898">
        <v>909170492</v>
      </c>
      <c r="B2898" t="s">
        <v>5780</v>
      </c>
      <c r="C2898">
        <v>176620544</v>
      </c>
      <c r="D2898" t="s">
        <v>5781</v>
      </c>
    </row>
    <row r="2899" spans="1:4" x14ac:dyDescent="0.3">
      <c r="A2899">
        <v>909195466</v>
      </c>
      <c r="B2899" t="s">
        <v>5782</v>
      </c>
      <c r="C2899">
        <v>318521344</v>
      </c>
      <c r="D2899" t="s">
        <v>5783</v>
      </c>
    </row>
    <row r="2900" spans="1:4" x14ac:dyDescent="0.3">
      <c r="A2900">
        <v>909196467</v>
      </c>
      <c r="B2900" t="s">
        <v>5784</v>
      </c>
      <c r="C2900">
        <v>58593280</v>
      </c>
      <c r="D2900" t="s">
        <v>5785</v>
      </c>
    </row>
    <row r="2901" spans="1:4" x14ac:dyDescent="0.3">
      <c r="A2901">
        <v>909254807</v>
      </c>
      <c r="B2901" t="s">
        <v>5786</v>
      </c>
      <c r="C2901">
        <v>108191744</v>
      </c>
      <c r="D2901" t="s">
        <v>5787</v>
      </c>
    </row>
    <row r="2902" spans="1:4" x14ac:dyDescent="0.3">
      <c r="A2902">
        <v>909319292</v>
      </c>
      <c r="B2902" t="s">
        <v>5788</v>
      </c>
      <c r="C2902">
        <v>148507648</v>
      </c>
      <c r="D2902" t="s">
        <v>5789</v>
      </c>
    </row>
    <row r="2903" spans="1:4" x14ac:dyDescent="0.3">
      <c r="A2903">
        <v>909349642</v>
      </c>
      <c r="B2903" t="s">
        <v>5790</v>
      </c>
      <c r="C2903">
        <v>1254719488</v>
      </c>
      <c r="D2903" t="s">
        <v>5791</v>
      </c>
    </row>
    <row r="2904" spans="1:4" x14ac:dyDescent="0.3">
      <c r="A2904">
        <v>909351158</v>
      </c>
      <c r="B2904" t="s">
        <v>5792</v>
      </c>
      <c r="C2904">
        <v>398783488</v>
      </c>
      <c r="D2904" t="s">
        <v>5793</v>
      </c>
    </row>
    <row r="2905" spans="1:4" x14ac:dyDescent="0.3">
      <c r="A2905">
        <v>909400466</v>
      </c>
      <c r="B2905" t="s">
        <v>5794</v>
      </c>
      <c r="C2905">
        <v>82898944</v>
      </c>
      <c r="D2905" t="s">
        <v>5795</v>
      </c>
    </row>
    <row r="2906" spans="1:4" x14ac:dyDescent="0.3">
      <c r="A2906">
        <v>909434792</v>
      </c>
      <c r="B2906" t="s">
        <v>5796</v>
      </c>
      <c r="C2906">
        <v>8933376</v>
      </c>
      <c r="D2906" t="s">
        <v>5797</v>
      </c>
    </row>
    <row r="2907" spans="1:4" x14ac:dyDescent="0.3">
      <c r="A2907">
        <v>909472985</v>
      </c>
      <c r="B2907" t="s">
        <v>5798</v>
      </c>
      <c r="C2907">
        <v>2323812352</v>
      </c>
      <c r="D2907" t="s">
        <v>5799</v>
      </c>
    </row>
    <row r="2908" spans="1:4" x14ac:dyDescent="0.3">
      <c r="A2908">
        <v>909480609</v>
      </c>
      <c r="B2908" t="s">
        <v>5800</v>
      </c>
      <c r="C2908">
        <v>112316416</v>
      </c>
      <c r="D2908" t="s">
        <v>5801</v>
      </c>
    </row>
    <row r="2909" spans="1:4" x14ac:dyDescent="0.3">
      <c r="A2909">
        <v>909587083</v>
      </c>
      <c r="B2909" t="s">
        <v>5802</v>
      </c>
      <c r="C2909">
        <v>118506496</v>
      </c>
      <c r="D2909" t="s">
        <v>5803</v>
      </c>
    </row>
    <row r="2910" spans="1:4" x14ac:dyDescent="0.3">
      <c r="A2910">
        <v>909730184</v>
      </c>
      <c r="B2910" t="s">
        <v>5804</v>
      </c>
      <c r="C2910">
        <v>999398400</v>
      </c>
      <c r="D2910" t="s">
        <v>5805</v>
      </c>
    </row>
    <row r="2911" spans="1:4" x14ac:dyDescent="0.3">
      <c r="A2911">
        <v>909904428</v>
      </c>
      <c r="B2911" t="s">
        <v>5806</v>
      </c>
      <c r="C2911">
        <v>8322048</v>
      </c>
      <c r="D2911" t="s">
        <v>5807</v>
      </c>
    </row>
    <row r="2912" spans="1:4" x14ac:dyDescent="0.3">
      <c r="A2912">
        <v>909911026</v>
      </c>
      <c r="B2912" t="s">
        <v>5808</v>
      </c>
      <c r="C2912">
        <v>7331840</v>
      </c>
      <c r="D2912" t="s">
        <v>5809</v>
      </c>
    </row>
    <row r="2913" spans="1:4" x14ac:dyDescent="0.3">
      <c r="A2913">
        <v>910076264</v>
      </c>
      <c r="B2913" t="s">
        <v>5810</v>
      </c>
      <c r="C2913">
        <v>272482304</v>
      </c>
      <c r="D2913" t="s">
        <v>5811</v>
      </c>
    </row>
    <row r="2914" spans="1:4" x14ac:dyDescent="0.3">
      <c r="A2914">
        <v>910159225</v>
      </c>
      <c r="B2914" t="s">
        <v>5812</v>
      </c>
      <c r="C2914">
        <v>98542592</v>
      </c>
      <c r="D2914" t="s">
        <v>5813</v>
      </c>
    </row>
    <row r="2915" spans="1:4" x14ac:dyDescent="0.3">
      <c r="A2915">
        <v>910208432</v>
      </c>
      <c r="B2915" t="s">
        <v>5814</v>
      </c>
      <c r="C2915">
        <v>173314048</v>
      </c>
      <c r="D2915" t="s">
        <v>5815</v>
      </c>
    </row>
    <row r="2916" spans="1:4" x14ac:dyDescent="0.3">
      <c r="A2916">
        <v>910398892</v>
      </c>
      <c r="B2916" t="s">
        <v>5816</v>
      </c>
      <c r="C2916">
        <v>185879552</v>
      </c>
      <c r="D2916" t="s">
        <v>5817</v>
      </c>
    </row>
    <row r="2917" spans="1:4" x14ac:dyDescent="0.3">
      <c r="A2917">
        <v>910513149</v>
      </c>
      <c r="B2917" t="s">
        <v>5818</v>
      </c>
      <c r="C2917">
        <v>119202816</v>
      </c>
      <c r="D2917" t="s">
        <v>5819</v>
      </c>
    </row>
    <row r="2918" spans="1:4" x14ac:dyDescent="0.3">
      <c r="A2918">
        <v>910559026</v>
      </c>
      <c r="B2918" t="s">
        <v>5820</v>
      </c>
      <c r="C2918">
        <v>62879744</v>
      </c>
      <c r="D2918" t="s">
        <v>5821</v>
      </c>
    </row>
    <row r="2919" spans="1:4" x14ac:dyDescent="0.3">
      <c r="A2919">
        <v>910608607</v>
      </c>
      <c r="B2919" t="s">
        <v>5822</v>
      </c>
      <c r="C2919">
        <v>23755776</v>
      </c>
      <c r="D2919" t="s">
        <v>5823</v>
      </c>
    </row>
    <row r="2920" spans="1:4" x14ac:dyDescent="0.3">
      <c r="A2920">
        <v>910738761</v>
      </c>
      <c r="B2920" t="s">
        <v>5824</v>
      </c>
      <c r="C2920">
        <v>261382144</v>
      </c>
      <c r="D2920" t="s">
        <v>5825</v>
      </c>
    </row>
    <row r="2921" spans="1:4" x14ac:dyDescent="0.3">
      <c r="A2921">
        <v>910908367</v>
      </c>
      <c r="B2921" t="s">
        <v>5826</v>
      </c>
      <c r="C2921">
        <v>13913088</v>
      </c>
      <c r="D2921" t="s">
        <v>5827</v>
      </c>
    </row>
    <row r="2922" spans="1:4" x14ac:dyDescent="0.3">
      <c r="A2922">
        <v>911006986</v>
      </c>
      <c r="B2922" t="s">
        <v>5828</v>
      </c>
      <c r="C2922">
        <v>2030561280</v>
      </c>
      <c r="D2922" t="s">
        <v>5829</v>
      </c>
    </row>
    <row r="2923" spans="1:4" x14ac:dyDescent="0.3">
      <c r="A2923">
        <v>911107930</v>
      </c>
      <c r="B2923" t="s">
        <v>5830</v>
      </c>
      <c r="C2923">
        <v>90272768</v>
      </c>
      <c r="D2923" t="s">
        <v>5831</v>
      </c>
    </row>
    <row r="2924" spans="1:4" x14ac:dyDescent="0.3">
      <c r="A2924">
        <v>911115712</v>
      </c>
      <c r="B2924" t="s">
        <v>5832</v>
      </c>
      <c r="C2924">
        <v>85286912</v>
      </c>
      <c r="D2924" t="s">
        <v>5833</v>
      </c>
    </row>
    <row r="2925" spans="1:4" x14ac:dyDescent="0.3">
      <c r="A2925">
        <v>911130812</v>
      </c>
      <c r="B2925" t="s">
        <v>5834</v>
      </c>
      <c r="C2925">
        <v>79418368</v>
      </c>
      <c r="D2925" t="s">
        <v>5835</v>
      </c>
    </row>
    <row r="2926" spans="1:4" x14ac:dyDescent="0.3">
      <c r="A2926">
        <v>911138230</v>
      </c>
      <c r="B2926" t="s">
        <v>5836</v>
      </c>
      <c r="C2926">
        <v>108388352</v>
      </c>
      <c r="D2926" t="s">
        <v>5837</v>
      </c>
    </row>
    <row r="2927" spans="1:4" x14ac:dyDescent="0.3">
      <c r="A2927">
        <v>911156590</v>
      </c>
      <c r="B2927" t="s">
        <v>5838</v>
      </c>
      <c r="C2927">
        <v>107823104</v>
      </c>
      <c r="D2927" t="s">
        <v>5839</v>
      </c>
    </row>
    <row r="2928" spans="1:4" x14ac:dyDescent="0.3">
      <c r="A2928">
        <v>911201894</v>
      </c>
      <c r="B2928" t="s">
        <v>5840</v>
      </c>
      <c r="C2928">
        <v>27130880</v>
      </c>
      <c r="D2928" t="s">
        <v>5841</v>
      </c>
    </row>
    <row r="2929" spans="1:4" x14ac:dyDescent="0.3">
      <c r="A2929">
        <v>911654012</v>
      </c>
      <c r="B2929" t="s">
        <v>5842</v>
      </c>
      <c r="C2929">
        <v>77126656</v>
      </c>
      <c r="D2929" t="s">
        <v>5843</v>
      </c>
    </row>
    <row r="2930" spans="1:4" x14ac:dyDescent="0.3">
      <c r="A2930">
        <v>911686788</v>
      </c>
      <c r="B2930" t="s">
        <v>5844</v>
      </c>
      <c r="C2930">
        <v>65560576</v>
      </c>
      <c r="D2930" t="s">
        <v>5845</v>
      </c>
    </row>
    <row r="2931" spans="1:4" x14ac:dyDescent="0.3">
      <c r="A2931">
        <v>911719423</v>
      </c>
      <c r="B2931" t="s">
        <v>5846</v>
      </c>
      <c r="C2931">
        <v>69015552</v>
      </c>
      <c r="D2931" t="s">
        <v>5847</v>
      </c>
    </row>
    <row r="2932" spans="1:4" x14ac:dyDescent="0.3">
      <c r="A2932">
        <v>911781335</v>
      </c>
      <c r="B2932" t="s">
        <v>5848</v>
      </c>
      <c r="C2932">
        <v>766031872</v>
      </c>
      <c r="D2932" t="s">
        <v>5849</v>
      </c>
    </row>
    <row r="2933" spans="1:4" x14ac:dyDescent="0.3">
      <c r="A2933">
        <v>911793120</v>
      </c>
      <c r="B2933" t="s">
        <v>5850</v>
      </c>
      <c r="C2933">
        <v>131249152</v>
      </c>
      <c r="D2933" t="s">
        <v>5851</v>
      </c>
    </row>
    <row r="2934" spans="1:4" x14ac:dyDescent="0.3">
      <c r="A2934">
        <v>911800950</v>
      </c>
      <c r="B2934" t="s">
        <v>5852</v>
      </c>
      <c r="C2934">
        <v>1213626368</v>
      </c>
      <c r="D2934" t="s">
        <v>5853</v>
      </c>
    </row>
    <row r="2935" spans="1:4" x14ac:dyDescent="0.3">
      <c r="A2935">
        <v>912040221</v>
      </c>
      <c r="B2935" t="s">
        <v>5854</v>
      </c>
      <c r="C2935">
        <v>159574016</v>
      </c>
      <c r="D2935" t="s">
        <v>1748</v>
      </c>
    </row>
    <row r="2936" spans="1:4" x14ac:dyDescent="0.3">
      <c r="A2936">
        <v>912177018</v>
      </c>
      <c r="B2936" t="s">
        <v>5855</v>
      </c>
      <c r="C2936">
        <v>7755776</v>
      </c>
      <c r="D2936" t="s">
        <v>5856</v>
      </c>
    </row>
    <row r="2937" spans="1:4" x14ac:dyDescent="0.3">
      <c r="A2937">
        <v>912320999</v>
      </c>
      <c r="B2937" t="s">
        <v>5857</v>
      </c>
      <c r="C2937">
        <v>167745536</v>
      </c>
      <c r="D2937" t="s">
        <v>5858</v>
      </c>
    </row>
    <row r="2938" spans="1:4" x14ac:dyDescent="0.3">
      <c r="A2938">
        <v>912390687</v>
      </c>
      <c r="B2938" t="s">
        <v>5859</v>
      </c>
      <c r="C2938">
        <v>54278144</v>
      </c>
      <c r="D2938" t="s">
        <v>5860</v>
      </c>
    </row>
    <row r="2939" spans="1:4" x14ac:dyDescent="0.3">
      <c r="A2939">
        <v>912536422</v>
      </c>
      <c r="B2939" t="s">
        <v>5861</v>
      </c>
      <c r="C2939">
        <v>49946624</v>
      </c>
      <c r="D2939" t="s">
        <v>5862</v>
      </c>
    </row>
    <row r="2940" spans="1:4" x14ac:dyDescent="0.3">
      <c r="A2940">
        <v>912561374</v>
      </c>
      <c r="B2940" t="s">
        <v>5863</v>
      </c>
      <c r="C2940">
        <v>122692608</v>
      </c>
      <c r="D2940" t="s">
        <v>5864</v>
      </c>
    </row>
    <row r="2941" spans="1:4" x14ac:dyDescent="0.3">
      <c r="A2941">
        <v>912606824</v>
      </c>
      <c r="B2941" t="s">
        <v>5865</v>
      </c>
      <c r="C2941">
        <v>65034240</v>
      </c>
      <c r="D2941" t="s">
        <v>5866</v>
      </c>
    </row>
    <row r="2942" spans="1:4" x14ac:dyDescent="0.3">
      <c r="A2942">
        <v>912874848</v>
      </c>
      <c r="B2942" t="s">
        <v>5867</v>
      </c>
      <c r="C2942">
        <v>87031808</v>
      </c>
      <c r="D2942" t="s">
        <v>5868</v>
      </c>
    </row>
    <row r="2943" spans="1:4" x14ac:dyDescent="0.3">
      <c r="A2943">
        <v>913105070</v>
      </c>
      <c r="B2943" t="s">
        <v>5869</v>
      </c>
      <c r="C2943">
        <v>45833216</v>
      </c>
      <c r="D2943" t="s">
        <v>5870</v>
      </c>
    </row>
    <row r="2944" spans="1:4" x14ac:dyDescent="0.3">
      <c r="A2944">
        <v>913292932</v>
      </c>
      <c r="B2944" t="s">
        <v>5871</v>
      </c>
      <c r="C2944">
        <v>96606208</v>
      </c>
      <c r="D2944" t="s">
        <v>5872</v>
      </c>
    </row>
    <row r="2945" spans="1:4" x14ac:dyDescent="0.3">
      <c r="A2945">
        <v>913427709</v>
      </c>
      <c r="B2945" t="s">
        <v>5873</v>
      </c>
      <c r="C2945">
        <v>2334720</v>
      </c>
      <c r="D2945" t="s">
        <v>5874</v>
      </c>
    </row>
    <row r="2946" spans="1:4" x14ac:dyDescent="0.3">
      <c r="A2946">
        <v>913545185</v>
      </c>
      <c r="B2946" t="s">
        <v>5875</v>
      </c>
      <c r="C2946">
        <v>183842816</v>
      </c>
      <c r="D2946" t="s">
        <v>5876</v>
      </c>
    </row>
    <row r="2947" spans="1:4" x14ac:dyDescent="0.3">
      <c r="A2947">
        <v>913817574</v>
      </c>
      <c r="B2947" t="s">
        <v>5877</v>
      </c>
      <c r="C2947">
        <v>81256448</v>
      </c>
      <c r="D2947" t="s">
        <v>5878</v>
      </c>
    </row>
    <row r="2948" spans="1:4" x14ac:dyDescent="0.3">
      <c r="A2948">
        <v>913943275</v>
      </c>
      <c r="B2948" t="s">
        <v>5879</v>
      </c>
      <c r="C2948">
        <v>63882240</v>
      </c>
      <c r="D2948" t="s">
        <v>5880</v>
      </c>
    </row>
    <row r="2949" spans="1:4" x14ac:dyDescent="0.3">
      <c r="A2949">
        <v>914079393</v>
      </c>
      <c r="B2949" t="s">
        <v>5881</v>
      </c>
      <c r="C2949">
        <v>17489920</v>
      </c>
      <c r="D2949" t="s">
        <v>5882</v>
      </c>
    </row>
    <row r="2950" spans="1:4" x14ac:dyDescent="0.3">
      <c r="A2950">
        <v>914136002</v>
      </c>
      <c r="B2950" t="s">
        <v>5883</v>
      </c>
      <c r="C2950">
        <v>672624640</v>
      </c>
      <c r="D2950" t="s">
        <v>5884</v>
      </c>
    </row>
    <row r="2951" spans="1:4" x14ac:dyDescent="0.3">
      <c r="A2951">
        <v>914189520</v>
      </c>
      <c r="B2951" t="s">
        <v>5885</v>
      </c>
      <c r="C2951">
        <v>2334249984</v>
      </c>
      <c r="D2951" t="s">
        <v>5886</v>
      </c>
    </row>
    <row r="2952" spans="1:4" x14ac:dyDescent="0.3">
      <c r="A2952">
        <v>914433115</v>
      </c>
      <c r="B2952" t="s">
        <v>5887</v>
      </c>
      <c r="C2952">
        <v>127930368</v>
      </c>
      <c r="D2952" t="s">
        <v>5888</v>
      </c>
    </row>
    <row r="2953" spans="1:4" x14ac:dyDescent="0.3">
      <c r="A2953">
        <v>914471589</v>
      </c>
      <c r="B2953" t="s">
        <v>5889</v>
      </c>
      <c r="C2953">
        <v>32017408</v>
      </c>
      <c r="D2953" t="s">
        <v>5890</v>
      </c>
    </row>
    <row r="2954" spans="1:4" x14ac:dyDescent="0.3">
      <c r="A2954">
        <v>914517987</v>
      </c>
      <c r="B2954" t="s">
        <v>5891</v>
      </c>
      <c r="C2954">
        <v>25153536</v>
      </c>
      <c r="D2954" t="s">
        <v>5892</v>
      </c>
    </row>
    <row r="2955" spans="1:4" x14ac:dyDescent="0.3">
      <c r="A2955">
        <v>914564861</v>
      </c>
      <c r="B2955" t="s">
        <v>5893</v>
      </c>
      <c r="C2955">
        <v>117628928</v>
      </c>
      <c r="D2955" t="s">
        <v>5894</v>
      </c>
    </row>
    <row r="2956" spans="1:4" x14ac:dyDescent="0.3">
      <c r="A2956">
        <v>914673497</v>
      </c>
      <c r="B2956" t="s">
        <v>5895</v>
      </c>
      <c r="C2956">
        <v>111820800</v>
      </c>
      <c r="D2956" t="s">
        <v>5896</v>
      </c>
    </row>
    <row r="2957" spans="1:4" x14ac:dyDescent="0.3">
      <c r="A2957">
        <v>914865605</v>
      </c>
      <c r="B2957" t="s">
        <v>5897</v>
      </c>
      <c r="C2957">
        <v>271454208</v>
      </c>
      <c r="D2957" t="s">
        <v>5898</v>
      </c>
    </row>
    <row r="2958" spans="1:4" x14ac:dyDescent="0.3">
      <c r="A2958">
        <v>914893190</v>
      </c>
      <c r="B2958" t="s">
        <v>5899</v>
      </c>
      <c r="C2958">
        <v>64588800</v>
      </c>
      <c r="D2958" t="s">
        <v>5900</v>
      </c>
    </row>
    <row r="2959" spans="1:4" x14ac:dyDescent="0.3">
      <c r="A2959">
        <v>915071248</v>
      </c>
      <c r="B2959" t="s">
        <v>5901</v>
      </c>
      <c r="C2959">
        <v>104689664</v>
      </c>
      <c r="D2959" t="s">
        <v>5902</v>
      </c>
    </row>
    <row r="2960" spans="1:4" x14ac:dyDescent="0.3">
      <c r="A2960">
        <v>915074326</v>
      </c>
      <c r="B2960" t="s">
        <v>5903</v>
      </c>
      <c r="C2960">
        <v>71372800</v>
      </c>
      <c r="D2960" t="s">
        <v>5904</v>
      </c>
    </row>
    <row r="2961" spans="1:4" x14ac:dyDescent="0.3">
      <c r="A2961">
        <v>915083784</v>
      </c>
      <c r="B2961" t="s">
        <v>5905</v>
      </c>
      <c r="C2961">
        <v>147263488</v>
      </c>
      <c r="D2961" t="s">
        <v>5906</v>
      </c>
    </row>
    <row r="2962" spans="1:4" x14ac:dyDescent="0.3">
      <c r="A2962">
        <v>915223450</v>
      </c>
      <c r="B2962" t="s">
        <v>5907</v>
      </c>
      <c r="C2962">
        <v>51886080</v>
      </c>
      <c r="D2962" t="s">
        <v>5908</v>
      </c>
    </row>
    <row r="2963" spans="1:4" x14ac:dyDescent="0.3">
      <c r="A2963">
        <v>915249334</v>
      </c>
      <c r="B2963" t="s">
        <v>5909</v>
      </c>
      <c r="C2963">
        <v>115055616</v>
      </c>
      <c r="D2963" t="s">
        <v>5910</v>
      </c>
    </row>
    <row r="2964" spans="1:4" x14ac:dyDescent="0.3">
      <c r="A2964">
        <v>915375908</v>
      </c>
      <c r="B2964" t="s">
        <v>5911</v>
      </c>
      <c r="C2964">
        <v>613076992</v>
      </c>
      <c r="D2964" t="s">
        <v>5912</v>
      </c>
    </row>
    <row r="2965" spans="1:4" x14ac:dyDescent="0.3">
      <c r="A2965">
        <v>915545000</v>
      </c>
      <c r="B2965" t="s">
        <v>5913</v>
      </c>
      <c r="C2965">
        <v>309072896</v>
      </c>
      <c r="D2965" t="s">
        <v>5914</v>
      </c>
    </row>
    <row r="2966" spans="1:4" x14ac:dyDescent="0.3">
      <c r="A2966">
        <v>915637540</v>
      </c>
      <c r="B2966" t="s">
        <v>5915</v>
      </c>
      <c r="C2966">
        <v>86156288</v>
      </c>
      <c r="D2966" t="s">
        <v>5916</v>
      </c>
    </row>
    <row r="2967" spans="1:4" x14ac:dyDescent="0.3">
      <c r="A2967">
        <v>915700151</v>
      </c>
      <c r="B2967" t="s">
        <v>5917</v>
      </c>
      <c r="C2967">
        <v>260082688</v>
      </c>
      <c r="D2967" t="s">
        <v>5918</v>
      </c>
    </row>
    <row r="2968" spans="1:4" x14ac:dyDescent="0.3">
      <c r="A2968">
        <v>915861546</v>
      </c>
      <c r="B2968" t="s">
        <v>5919</v>
      </c>
      <c r="C2968">
        <v>181997568</v>
      </c>
      <c r="D2968" t="s">
        <v>5920</v>
      </c>
    </row>
    <row r="2969" spans="1:4" x14ac:dyDescent="0.3">
      <c r="A2969">
        <v>916130071</v>
      </c>
      <c r="B2969" t="s">
        <v>5921</v>
      </c>
      <c r="C2969">
        <v>221777920</v>
      </c>
      <c r="D2969" t="s">
        <v>5922</v>
      </c>
    </row>
    <row r="2970" spans="1:4" x14ac:dyDescent="0.3">
      <c r="A2970">
        <v>916215494</v>
      </c>
      <c r="B2970" t="s">
        <v>5923</v>
      </c>
      <c r="C2970">
        <v>73674752</v>
      </c>
      <c r="D2970" t="s">
        <v>5924</v>
      </c>
    </row>
    <row r="2971" spans="1:4" x14ac:dyDescent="0.3">
      <c r="A2971">
        <v>916281743</v>
      </c>
      <c r="B2971" t="s">
        <v>5925</v>
      </c>
      <c r="C2971">
        <v>128648192</v>
      </c>
      <c r="D2971" t="s">
        <v>5926</v>
      </c>
    </row>
    <row r="2972" spans="1:4" x14ac:dyDescent="0.3">
      <c r="A2972">
        <v>916365675</v>
      </c>
      <c r="B2972" t="s">
        <v>5927</v>
      </c>
      <c r="C2972">
        <v>39969792</v>
      </c>
      <c r="D2972" t="s">
        <v>5928</v>
      </c>
    </row>
    <row r="2973" spans="1:4" x14ac:dyDescent="0.3">
      <c r="A2973">
        <v>916366645</v>
      </c>
      <c r="B2973" t="s">
        <v>5929</v>
      </c>
      <c r="C2973">
        <v>74910720</v>
      </c>
      <c r="D2973" t="s">
        <v>5930</v>
      </c>
    </row>
    <row r="2974" spans="1:4" x14ac:dyDescent="0.3">
      <c r="A2974">
        <v>916540089</v>
      </c>
      <c r="B2974" t="s">
        <v>5931</v>
      </c>
      <c r="C2974">
        <v>86542336</v>
      </c>
      <c r="D2974" t="s">
        <v>5932</v>
      </c>
    </row>
    <row r="2975" spans="1:4" x14ac:dyDescent="0.3">
      <c r="A2975">
        <v>916585802</v>
      </c>
      <c r="B2975" t="s">
        <v>5933</v>
      </c>
      <c r="C2975">
        <v>438812672</v>
      </c>
      <c r="D2975" t="s">
        <v>5934</v>
      </c>
    </row>
    <row r="2976" spans="1:4" x14ac:dyDescent="0.3">
      <c r="A2976">
        <v>916614208</v>
      </c>
      <c r="B2976" t="s">
        <v>5935</v>
      </c>
      <c r="C2976">
        <v>31853568</v>
      </c>
      <c r="D2976" t="s">
        <v>5936</v>
      </c>
    </row>
    <row r="2977" spans="1:4" x14ac:dyDescent="0.3">
      <c r="A2977">
        <v>916728593</v>
      </c>
      <c r="B2977" t="s">
        <v>5937</v>
      </c>
      <c r="C2977">
        <v>158947328</v>
      </c>
      <c r="D2977" t="s">
        <v>5938</v>
      </c>
    </row>
    <row r="2978" spans="1:4" x14ac:dyDescent="0.3">
      <c r="A2978">
        <v>916741290</v>
      </c>
      <c r="B2978" t="s">
        <v>5939</v>
      </c>
      <c r="C2978">
        <v>80970752</v>
      </c>
      <c r="D2978" t="s">
        <v>5940</v>
      </c>
    </row>
    <row r="2979" spans="1:4" x14ac:dyDescent="0.3">
      <c r="A2979">
        <v>917229473</v>
      </c>
      <c r="B2979" t="s">
        <v>5941</v>
      </c>
      <c r="C2979">
        <v>57647104</v>
      </c>
      <c r="D2979" t="s">
        <v>5942</v>
      </c>
    </row>
    <row r="2980" spans="1:4" x14ac:dyDescent="0.3">
      <c r="A2980">
        <v>917236063</v>
      </c>
      <c r="B2980" t="s">
        <v>5943</v>
      </c>
      <c r="C2980">
        <v>124801024</v>
      </c>
      <c r="D2980" t="s">
        <v>5944</v>
      </c>
    </row>
    <row r="2981" spans="1:4" x14ac:dyDescent="0.3">
      <c r="A2981">
        <v>917463360</v>
      </c>
      <c r="B2981" t="s">
        <v>5945</v>
      </c>
      <c r="C2981">
        <v>120050688</v>
      </c>
      <c r="D2981" t="s">
        <v>5946</v>
      </c>
    </row>
    <row r="2982" spans="1:4" x14ac:dyDescent="0.3">
      <c r="A2982">
        <v>917554930</v>
      </c>
      <c r="B2982" t="s">
        <v>5947</v>
      </c>
      <c r="C2982">
        <v>54063104</v>
      </c>
      <c r="D2982" t="s">
        <v>5948</v>
      </c>
    </row>
    <row r="2983" spans="1:4" x14ac:dyDescent="0.3">
      <c r="A2983">
        <v>917555054</v>
      </c>
      <c r="B2983" t="s">
        <v>5949</v>
      </c>
      <c r="C2983">
        <v>95249408</v>
      </c>
      <c r="D2983" t="s">
        <v>5950</v>
      </c>
    </row>
    <row r="2984" spans="1:4" x14ac:dyDescent="0.3">
      <c r="A2984">
        <v>917670924</v>
      </c>
      <c r="B2984" t="s">
        <v>5951</v>
      </c>
      <c r="C2984">
        <v>89465856</v>
      </c>
      <c r="D2984" t="s">
        <v>5952</v>
      </c>
    </row>
    <row r="2985" spans="1:4" x14ac:dyDescent="0.3">
      <c r="A2985">
        <v>917795718</v>
      </c>
      <c r="B2985" t="s">
        <v>5953</v>
      </c>
      <c r="C2985">
        <v>80351232</v>
      </c>
      <c r="D2985" t="s">
        <v>5954</v>
      </c>
    </row>
    <row r="2986" spans="1:4" x14ac:dyDescent="0.3">
      <c r="A2986">
        <v>917857630</v>
      </c>
      <c r="B2986" t="s">
        <v>5955</v>
      </c>
      <c r="C2986">
        <v>47755264</v>
      </c>
      <c r="D2986" t="s">
        <v>5956</v>
      </c>
    </row>
    <row r="2987" spans="1:4" x14ac:dyDescent="0.3">
      <c r="A2987">
        <v>917912662</v>
      </c>
      <c r="B2987" t="s">
        <v>5957</v>
      </c>
      <c r="C2987">
        <v>970903552</v>
      </c>
      <c r="D2987" t="s">
        <v>5958</v>
      </c>
    </row>
    <row r="2988" spans="1:4" x14ac:dyDescent="0.3">
      <c r="A2988">
        <v>917932200</v>
      </c>
      <c r="B2988" t="s">
        <v>5959</v>
      </c>
      <c r="C2988">
        <v>71191552</v>
      </c>
      <c r="D2988" t="s">
        <v>5960</v>
      </c>
    </row>
    <row r="2989" spans="1:4" x14ac:dyDescent="0.3">
      <c r="A2989">
        <v>918035581</v>
      </c>
      <c r="B2989" t="s">
        <v>5961</v>
      </c>
      <c r="C2989">
        <v>169786368</v>
      </c>
      <c r="D2989" t="s">
        <v>5962</v>
      </c>
    </row>
    <row r="2990" spans="1:4" x14ac:dyDescent="0.3">
      <c r="A2990">
        <v>918038160</v>
      </c>
      <c r="B2990" t="s">
        <v>5963</v>
      </c>
      <c r="C2990">
        <v>52194304</v>
      </c>
      <c r="D2990" t="s">
        <v>5964</v>
      </c>
    </row>
    <row r="2991" spans="1:4" x14ac:dyDescent="0.3">
      <c r="A2991">
        <v>918054748</v>
      </c>
      <c r="B2991" t="s">
        <v>5965</v>
      </c>
      <c r="C2991">
        <v>1005560832</v>
      </c>
      <c r="D2991" t="s">
        <v>5966</v>
      </c>
    </row>
    <row r="2992" spans="1:4" x14ac:dyDescent="0.3">
      <c r="A2992">
        <v>918138802</v>
      </c>
      <c r="B2992" t="s">
        <v>5967</v>
      </c>
      <c r="C2992">
        <v>98089984</v>
      </c>
      <c r="D2992" t="s">
        <v>5968</v>
      </c>
    </row>
    <row r="2993" spans="1:4" x14ac:dyDescent="0.3">
      <c r="A2993">
        <v>918338898</v>
      </c>
      <c r="B2993" t="s">
        <v>5969</v>
      </c>
      <c r="C2993">
        <v>28680192</v>
      </c>
      <c r="D2993" t="s">
        <v>5970</v>
      </c>
    </row>
    <row r="2994" spans="1:4" x14ac:dyDescent="0.3">
      <c r="A2994">
        <v>918387844</v>
      </c>
      <c r="B2994" t="s">
        <v>5971</v>
      </c>
      <c r="C2994">
        <v>32038912</v>
      </c>
      <c r="D2994" t="s">
        <v>5972</v>
      </c>
    </row>
    <row r="2995" spans="1:4" x14ac:dyDescent="0.3">
      <c r="A2995">
        <v>918396645</v>
      </c>
      <c r="B2995" t="s">
        <v>5973</v>
      </c>
      <c r="C2995">
        <v>148799488</v>
      </c>
      <c r="D2995" t="s">
        <v>5974</v>
      </c>
    </row>
    <row r="2996" spans="1:4" x14ac:dyDescent="0.3">
      <c r="A2996">
        <v>918609651</v>
      </c>
      <c r="B2996" t="s">
        <v>5975</v>
      </c>
      <c r="C2996">
        <v>133555200</v>
      </c>
      <c r="D2996" t="s">
        <v>5976</v>
      </c>
    </row>
    <row r="2997" spans="1:4" x14ac:dyDescent="0.3">
      <c r="A2997">
        <v>918780702</v>
      </c>
      <c r="B2997" t="s">
        <v>5977</v>
      </c>
      <c r="C2997">
        <v>164248576</v>
      </c>
      <c r="D2997" t="s">
        <v>5978</v>
      </c>
    </row>
    <row r="2998" spans="1:4" x14ac:dyDescent="0.3">
      <c r="A2998">
        <v>918820076</v>
      </c>
      <c r="B2998" t="s">
        <v>5979</v>
      </c>
      <c r="C2998">
        <v>101078016</v>
      </c>
      <c r="D2998" t="s">
        <v>5980</v>
      </c>
    </row>
    <row r="2999" spans="1:4" x14ac:dyDescent="0.3">
      <c r="A2999">
        <v>918902604</v>
      </c>
      <c r="B2999" t="s">
        <v>5981</v>
      </c>
      <c r="C2999">
        <v>19860480</v>
      </c>
      <c r="D2999" t="s">
        <v>5982</v>
      </c>
    </row>
    <row r="3000" spans="1:4" x14ac:dyDescent="0.3">
      <c r="A3000">
        <v>918997182</v>
      </c>
      <c r="B3000" t="s">
        <v>5983</v>
      </c>
      <c r="C3000">
        <v>138688512</v>
      </c>
      <c r="D3000" t="s">
        <v>5984</v>
      </c>
    </row>
    <row r="3001" spans="1:4" x14ac:dyDescent="0.3">
      <c r="A3001">
        <v>919008215</v>
      </c>
      <c r="B3001" t="s">
        <v>5985</v>
      </c>
      <c r="C3001">
        <v>183043072</v>
      </c>
      <c r="D3001" t="s">
        <v>5986</v>
      </c>
    </row>
    <row r="3002" spans="1:4" x14ac:dyDescent="0.3">
      <c r="A3002">
        <v>919010633</v>
      </c>
      <c r="B3002" t="s">
        <v>5987</v>
      </c>
      <c r="C3002">
        <v>123680768</v>
      </c>
      <c r="D3002" t="s">
        <v>5988</v>
      </c>
    </row>
    <row r="3003" spans="1:4" x14ac:dyDescent="0.3">
      <c r="A3003">
        <v>919045939</v>
      </c>
      <c r="B3003" t="s">
        <v>5989</v>
      </c>
      <c r="C3003">
        <v>60551168</v>
      </c>
      <c r="D3003" t="s">
        <v>5990</v>
      </c>
    </row>
    <row r="3004" spans="1:4" x14ac:dyDescent="0.3">
      <c r="A3004">
        <v>919087726</v>
      </c>
      <c r="B3004" t="s">
        <v>5991</v>
      </c>
      <c r="C3004">
        <v>34342912</v>
      </c>
      <c r="D3004" t="s">
        <v>5992</v>
      </c>
    </row>
    <row r="3005" spans="1:4" x14ac:dyDescent="0.3">
      <c r="A3005">
        <v>919097064</v>
      </c>
      <c r="B3005" t="s">
        <v>5993</v>
      </c>
      <c r="C3005">
        <v>216041472</v>
      </c>
      <c r="D3005" t="s">
        <v>5994</v>
      </c>
    </row>
    <row r="3006" spans="1:4" x14ac:dyDescent="0.3">
      <c r="A3006">
        <v>919132359</v>
      </c>
      <c r="B3006" t="s">
        <v>5995</v>
      </c>
      <c r="C3006">
        <v>90406912</v>
      </c>
      <c r="D3006" t="s">
        <v>5996</v>
      </c>
    </row>
    <row r="3007" spans="1:4" x14ac:dyDescent="0.3">
      <c r="A3007">
        <v>919218502</v>
      </c>
      <c r="B3007" t="s">
        <v>5997</v>
      </c>
      <c r="C3007">
        <v>1035772928</v>
      </c>
      <c r="D3007" t="s">
        <v>5998</v>
      </c>
    </row>
    <row r="3008" spans="1:4" x14ac:dyDescent="0.3">
      <c r="A3008">
        <v>919395844</v>
      </c>
      <c r="B3008" t="s">
        <v>5999</v>
      </c>
      <c r="C3008">
        <v>342490112</v>
      </c>
      <c r="D3008" t="s">
        <v>6000</v>
      </c>
    </row>
    <row r="3009" spans="1:4" x14ac:dyDescent="0.3">
      <c r="A3009">
        <v>919478091</v>
      </c>
      <c r="B3009" t="s">
        <v>6001</v>
      </c>
      <c r="C3009">
        <v>77494272</v>
      </c>
      <c r="D3009" t="s">
        <v>6002</v>
      </c>
    </row>
    <row r="3010" spans="1:4" x14ac:dyDescent="0.3">
      <c r="A3010">
        <v>919701578</v>
      </c>
      <c r="B3010" t="s">
        <v>6003</v>
      </c>
      <c r="C3010">
        <v>4557824</v>
      </c>
      <c r="D3010" t="s">
        <v>6004</v>
      </c>
    </row>
    <row r="3011" spans="1:4" x14ac:dyDescent="0.3">
      <c r="A3011">
        <v>919968216</v>
      </c>
      <c r="B3011" t="s">
        <v>6005</v>
      </c>
      <c r="C3011">
        <v>12656640</v>
      </c>
      <c r="D3011" t="s">
        <v>6006</v>
      </c>
    </row>
    <row r="3012" spans="1:4" x14ac:dyDescent="0.3">
      <c r="A3012">
        <v>920007273</v>
      </c>
      <c r="B3012" t="s">
        <v>6007</v>
      </c>
      <c r="C3012">
        <v>187934720</v>
      </c>
      <c r="D3012" t="s">
        <v>6008</v>
      </c>
    </row>
    <row r="3013" spans="1:4" x14ac:dyDescent="0.3">
      <c r="A3013">
        <v>920054061</v>
      </c>
      <c r="B3013" t="s">
        <v>6009</v>
      </c>
      <c r="C3013">
        <v>175606784</v>
      </c>
      <c r="D3013" t="s">
        <v>6010</v>
      </c>
    </row>
    <row r="3014" spans="1:4" x14ac:dyDescent="0.3">
      <c r="A3014">
        <v>920133658</v>
      </c>
      <c r="B3014" t="s">
        <v>6011</v>
      </c>
      <c r="C3014">
        <v>1758696448</v>
      </c>
      <c r="D3014" t="s">
        <v>6012</v>
      </c>
    </row>
    <row r="3015" spans="1:4" x14ac:dyDescent="0.3">
      <c r="A3015">
        <v>920160643</v>
      </c>
      <c r="B3015" t="s">
        <v>6013</v>
      </c>
      <c r="C3015">
        <v>297351168</v>
      </c>
      <c r="D3015" t="s">
        <v>6014</v>
      </c>
    </row>
    <row r="3016" spans="1:4" x14ac:dyDescent="0.3">
      <c r="A3016">
        <v>920480909</v>
      </c>
      <c r="B3016" t="s">
        <v>6015</v>
      </c>
      <c r="C3016">
        <v>349646848</v>
      </c>
      <c r="D3016" t="s">
        <v>6016</v>
      </c>
    </row>
    <row r="3017" spans="1:4" x14ac:dyDescent="0.3">
      <c r="A3017">
        <v>920482331</v>
      </c>
      <c r="B3017" t="s">
        <v>6017</v>
      </c>
      <c r="C3017">
        <v>126603264</v>
      </c>
      <c r="D3017" t="s">
        <v>6018</v>
      </c>
    </row>
    <row r="3018" spans="1:4" x14ac:dyDescent="0.3">
      <c r="A3018">
        <v>921022358</v>
      </c>
      <c r="B3018" t="s">
        <v>6019</v>
      </c>
      <c r="C3018">
        <v>119752704</v>
      </c>
      <c r="D3018" t="s">
        <v>6020</v>
      </c>
    </row>
    <row r="3019" spans="1:4" x14ac:dyDescent="0.3">
      <c r="A3019">
        <v>921160527</v>
      </c>
      <c r="B3019" t="s">
        <v>6021</v>
      </c>
      <c r="C3019">
        <v>67971072</v>
      </c>
      <c r="D3019" t="s">
        <v>6022</v>
      </c>
    </row>
    <row r="3020" spans="1:4" x14ac:dyDescent="0.3">
      <c r="A3020">
        <v>921447306</v>
      </c>
      <c r="B3020" t="s">
        <v>6023</v>
      </c>
      <c r="C3020">
        <v>61987840</v>
      </c>
      <c r="D3020" t="s">
        <v>6024</v>
      </c>
    </row>
    <row r="3021" spans="1:4" x14ac:dyDescent="0.3">
      <c r="A3021">
        <v>921852522</v>
      </c>
      <c r="B3021" t="s">
        <v>6025</v>
      </c>
      <c r="C3021">
        <v>71748608</v>
      </c>
      <c r="D3021" t="s">
        <v>6026</v>
      </c>
    </row>
    <row r="3022" spans="1:4" x14ac:dyDescent="0.3">
      <c r="A3022">
        <v>921902664</v>
      </c>
      <c r="B3022" t="s">
        <v>6027</v>
      </c>
      <c r="C3022">
        <v>240285696</v>
      </c>
      <c r="D3022" t="s">
        <v>6028</v>
      </c>
    </row>
    <row r="3023" spans="1:4" x14ac:dyDescent="0.3">
      <c r="A3023">
        <v>921954809</v>
      </c>
      <c r="B3023" t="s">
        <v>6029</v>
      </c>
      <c r="C3023">
        <v>330018816</v>
      </c>
      <c r="D3023" t="s">
        <v>6030</v>
      </c>
    </row>
    <row r="3024" spans="1:4" x14ac:dyDescent="0.3">
      <c r="A3024">
        <v>922103212</v>
      </c>
      <c r="B3024" t="s">
        <v>6031</v>
      </c>
      <c r="C3024">
        <v>202457088</v>
      </c>
      <c r="D3024" t="s">
        <v>6032</v>
      </c>
    </row>
    <row r="3025" spans="1:4" x14ac:dyDescent="0.3">
      <c r="A3025">
        <v>922188121</v>
      </c>
      <c r="B3025" t="s">
        <v>6033</v>
      </c>
      <c r="C3025">
        <v>206561280</v>
      </c>
      <c r="D3025" t="s">
        <v>6034</v>
      </c>
    </row>
    <row r="3026" spans="1:4" x14ac:dyDescent="0.3">
      <c r="A3026">
        <v>922199867</v>
      </c>
      <c r="B3026" t="s">
        <v>6035</v>
      </c>
      <c r="C3026">
        <v>78684160</v>
      </c>
      <c r="D3026" t="s">
        <v>6036</v>
      </c>
    </row>
    <row r="3027" spans="1:4" x14ac:dyDescent="0.3">
      <c r="A3027">
        <v>922281347</v>
      </c>
      <c r="B3027" t="s">
        <v>6037</v>
      </c>
      <c r="C3027">
        <v>106536960</v>
      </c>
      <c r="D3027" t="s">
        <v>6038</v>
      </c>
    </row>
    <row r="3028" spans="1:4" x14ac:dyDescent="0.3">
      <c r="A3028">
        <v>922304974</v>
      </c>
      <c r="B3028" t="s">
        <v>6039</v>
      </c>
      <c r="C3028">
        <v>32371712</v>
      </c>
      <c r="D3028" t="s">
        <v>6040</v>
      </c>
    </row>
    <row r="3029" spans="1:4" x14ac:dyDescent="0.3">
      <c r="A3029">
        <v>922380267</v>
      </c>
      <c r="B3029" t="s">
        <v>6041</v>
      </c>
      <c r="C3029">
        <v>85868544</v>
      </c>
      <c r="D3029" t="s">
        <v>6042</v>
      </c>
    </row>
    <row r="3030" spans="1:4" x14ac:dyDescent="0.3">
      <c r="A3030">
        <v>922488002</v>
      </c>
      <c r="B3030" t="s">
        <v>6043</v>
      </c>
      <c r="C3030">
        <v>79702016</v>
      </c>
      <c r="D3030" t="s">
        <v>6044</v>
      </c>
    </row>
    <row r="3031" spans="1:4" x14ac:dyDescent="0.3">
      <c r="A3031">
        <v>922793622</v>
      </c>
      <c r="B3031" t="s">
        <v>6045</v>
      </c>
      <c r="C3031">
        <v>142936064</v>
      </c>
      <c r="D3031" t="s">
        <v>6046</v>
      </c>
    </row>
    <row r="3032" spans="1:4" x14ac:dyDescent="0.3">
      <c r="A3032">
        <v>923138396</v>
      </c>
      <c r="B3032" t="s">
        <v>6047</v>
      </c>
      <c r="C3032">
        <v>75055104</v>
      </c>
      <c r="D3032" t="s">
        <v>6048</v>
      </c>
    </row>
    <row r="3033" spans="1:4" x14ac:dyDescent="0.3">
      <c r="A3033">
        <v>923268741</v>
      </c>
      <c r="B3033" t="s">
        <v>6049</v>
      </c>
      <c r="C3033">
        <v>1400971264</v>
      </c>
      <c r="D3033" t="s">
        <v>6050</v>
      </c>
    </row>
    <row r="3034" spans="1:4" x14ac:dyDescent="0.3">
      <c r="A3034">
        <v>923441570</v>
      </c>
      <c r="B3034" t="s">
        <v>6051</v>
      </c>
      <c r="C3034">
        <v>161695744</v>
      </c>
      <c r="D3034" t="s">
        <v>6052</v>
      </c>
    </row>
    <row r="3035" spans="1:4" x14ac:dyDescent="0.3">
      <c r="A3035">
        <v>923555295</v>
      </c>
      <c r="B3035" t="s">
        <v>6053</v>
      </c>
      <c r="C3035">
        <v>1190330368</v>
      </c>
      <c r="D3035" t="s">
        <v>6054</v>
      </c>
    </row>
    <row r="3036" spans="1:4" x14ac:dyDescent="0.3">
      <c r="A3036">
        <v>923760656</v>
      </c>
      <c r="B3036" t="s">
        <v>6055</v>
      </c>
      <c r="C3036">
        <v>1537737728</v>
      </c>
      <c r="D3036" t="s">
        <v>6056</v>
      </c>
    </row>
    <row r="3037" spans="1:4" x14ac:dyDescent="0.3">
      <c r="A3037">
        <v>923772792</v>
      </c>
      <c r="B3037" t="s">
        <v>6057</v>
      </c>
      <c r="C3037">
        <v>913693696</v>
      </c>
      <c r="D3037" t="s">
        <v>6058</v>
      </c>
    </row>
    <row r="3038" spans="1:4" x14ac:dyDescent="0.3">
      <c r="A3038">
        <v>923814895</v>
      </c>
      <c r="B3038" t="s">
        <v>6059</v>
      </c>
      <c r="C3038">
        <v>329893888</v>
      </c>
      <c r="D3038" t="s">
        <v>6060</v>
      </c>
    </row>
    <row r="3039" spans="1:4" x14ac:dyDescent="0.3">
      <c r="A3039">
        <v>923873989</v>
      </c>
      <c r="B3039" t="s">
        <v>6061</v>
      </c>
      <c r="C3039">
        <v>47947776</v>
      </c>
      <c r="D3039" t="s">
        <v>6062</v>
      </c>
    </row>
    <row r="3040" spans="1:4" x14ac:dyDescent="0.3">
      <c r="A3040">
        <v>923917775</v>
      </c>
      <c r="B3040" t="s">
        <v>6063</v>
      </c>
      <c r="C3040">
        <v>44166144</v>
      </c>
      <c r="D3040" t="s">
        <v>6064</v>
      </c>
    </row>
    <row r="3041" spans="1:4" x14ac:dyDescent="0.3">
      <c r="A3041">
        <v>923920872</v>
      </c>
      <c r="B3041" t="s">
        <v>6065</v>
      </c>
      <c r="C3041">
        <v>120727552</v>
      </c>
      <c r="D3041" t="s">
        <v>6066</v>
      </c>
    </row>
    <row r="3042" spans="1:4" x14ac:dyDescent="0.3">
      <c r="A3042">
        <v>923947429</v>
      </c>
      <c r="B3042" t="s">
        <v>6067</v>
      </c>
      <c r="C3042">
        <v>281846784</v>
      </c>
      <c r="D3042" t="s">
        <v>6068</v>
      </c>
    </row>
    <row r="3043" spans="1:4" x14ac:dyDescent="0.3">
      <c r="A3043">
        <v>924058967</v>
      </c>
      <c r="B3043" t="s">
        <v>6069</v>
      </c>
      <c r="C3043">
        <v>81508352</v>
      </c>
      <c r="D3043" t="s">
        <v>6070</v>
      </c>
    </row>
    <row r="3044" spans="1:4" x14ac:dyDescent="0.3">
      <c r="A3044">
        <v>924373886</v>
      </c>
      <c r="B3044" t="s">
        <v>6071</v>
      </c>
      <c r="C3044">
        <v>165471232</v>
      </c>
      <c r="D3044" t="s">
        <v>6072</v>
      </c>
    </row>
    <row r="3045" spans="1:4" x14ac:dyDescent="0.3">
      <c r="A3045">
        <v>924438909</v>
      </c>
      <c r="B3045" t="s">
        <v>6073</v>
      </c>
      <c r="C3045">
        <v>5897216</v>
      </c>
      <c r="D3045" t="s">
        <v>6074</v>
      </c>
    </row>
    <row r="3046" spans="1:4" x14ac:dyDescent="0.3">
      <c r="A3046">
        <v>924443754</v>
      </c>
      <c r="B3046" t="s">
        <v>6075</v>
      </c>
      <c r="C3046">
        <v>51405824</v>
      </c>
      <c r="D3046" t="s">
        <v>6076</v>
      </c>
    </row>
    <row r="3047" spans="1:4" x14ac:dyDescent="0.3">
      <c r="A3047">
        <v>924455599</v>
      </c>
      <c r="B3047" t="s">
        <v>6077</v>
      </c>
      <c r="C3047">
        <v>511918080</v>
      </c>
      <c r="D3047" t="s">
        <v>6078</v>
      </c>
    </row>
    <row r="3048" spans="1:4" x14ac:dyDescent="0.3">
      <c r="A3048">
        <v>924491991</v>
      </c>
      <c r="B3048" t="s">
        <v>6079</v>
      </c>
      <c r="C3048">
        <v>5883904</v>
      </c>
      <c r="D3048" t="s">
        <v>6080</v>
      </c>
    </row>
    <row r="3049" spans="1:4" x14ac:dyDescent="0.3">
      <c r="A3049">
        <v>924589795</v>
      </c>
      <c r="B3049" t="s">
        <v>6081</v>
      </c>
      <c r="C3049">
        <v>116480000</v>
      </c>
      <c r="D3049" t="s">
        <v>6082</v>
      </c>
    </row>
    <row r="3050" spans="1:4" x14ac:dyDescent="0.3">
      <c r="A3050">
        <v>924620788</v>
      </c>
      <c r="B3050" t="s">
        <v>6083</v>
      </c>
      <c r="C3050">
        <v>143749120</v>
      </c>
      <c r="D3050" t="s">
        <v>6084</v>
      </c>
    </row>
    <row r="3051" spans="1:4" x14ac:dyDescent="0.3">
      <c r="A3051">
        <v>924635678</v>
      </c>
      <c r="B3051" t="s">
        <v>6085</v>
      </c>
      <c r="C3051">
        <v>134921216</v>
      </c>
      <c r="D3051" t="s">
        <v>6086</v>
      </c>
    </row>
    <row r="3052" spans="1:4" x14ac:dyDescent="0.3">
      <c r="A3052">
        <v>924695435</v>
      </c>
      <c r="B3052" t="s">
        <v>6087</v>
      </c>
      <c r="C3052">
        <v>132711424</v>
      </c>
      <c r="D3052" t="s">
        <v>6088</v>
      </c>
    </row>
    <row r="3053" spans="1:4" x14ac:dyDescent="0.3">
      <c r="A3053">
        <v>924826403</v>
      </c>
      <c r="B3053" t="s">
        <v>6089</v>
      </c>
      <c r="C3053">
        <v>48083968</v>
      </c>
      <c r="D3053" t="s">
        <v>6090</v>
      </c>
    </row>
    <row r="3054" spans="1:4" x14ac:dyDescent="0.3">
      <c r="A3054">
        <v>925056174</v>
      </c>
      <c r="B3054" t="s">
        <v>6091</v>
      </c>
      <c r="C3054">
        <v>30896128</v>
      </c>
      <c r="D3054" t="s">
        <v>6092</v>
      </c>
    </row>
    <row r="3055" spans="1:4" x14ac:dyDescent="0.3">
      <c r="A3055">
        <v>925201227</v>
      </c>
      <c r="B3055" t="s">
        <v>6093</v>
      </c>
      <c r="C3055">
        <v>93580288</v>
      </c>
      <c r="D3055" t="s">
        <v>6094</v>
      </c>
    </row>
    <row r="3056" spans="1:4" x14ac:dyDescent="0.3">
      <c r="A3056">
        <v>925209077</v>
      </c>
      <c r="B3056" t="s">
        <v>6095</v>
      </c>
      <c r="C3056">
        <v>1070424064</v>
      </c>
      <c r="D3056" t="s">
        <v>6096</v>
      </c>
    </row>
    <row r="3057" spans="1:4" x14ac:dyDescent="0.3">
      <c r="A3057">
        <v>925242723</v>
      </c>
      <c r="B3057" t="s">
        <v>6097</v>
      </c>
      <c r="C3057">
        <v>1338712064</v>
      </c>
      <c r="D3057" t="s">
        <v>6098</v>
      </c>
    </row>
    <row r="3058" spans="1:4" x14ac:dyDescent="0.3">
      <c r="A3058">
        <v>925338276</v>
      </c>
      <c r="B3058" t="s">
        <v>6099</v>
      </c>
      <c r="C3058">
        <v>113282048</v>
      </c>
      <c r="D3058" t="s">
        <v>6100</v>
      </c>
    </row>
    <row r="3059" spans="1:4" x14ac:dyDescent="0.3">
      <c r="A3059">
        <v>925494667</v>
      </c>
      <c r="B3059" t="s">
        <v>6101</v>
      </c>
      <c r="C3059">
        <v>60056576</v>
      </c>
      <c r="D3059" t="s">
        <v>6102</v>
      </c>
    </row>
    <row r="3060" spans="1:4" x14ac:dyDescent="0.3">
      <c r="A3060">
        <v>925547937</v>
      </c>
      <c r="B3060" t="s">
        <v>6103</v>
      </c>
      <c r="C3060">
        <v>147553280</v>
      </c>
      <c r="D3060" t="s">
        <v>6104</v>
      </c>
    </row>
    <row r="3061" spans="1:4" x14ac:dyDescent="0.3">
      <c r="A3061">
        <v>925770322</v>
      </c>
      <c r="B3061" t="s">
        <v>6105</v>
      </c>
      <c r="C3061">
        <v>313634816</v>
      </c>
      <c r="D3061" t="s">
        <v>6106</v>
      </c>
    </row>
    <row r="3062" spans="1:4" x14ac:dyDescent="0.3">
      <c r="A3062">
        <v>925838610</v>
      </c>
      <c r="B3062" t="s">
        <v>6107</v>
      </c>
      <c r="C3062">
        <v>21296128</v>
      </c>
      <c r="D3062" t="s">
        <v>6108</v>
      </c>
    </row>
    <row r="3063" spans="1:4" x14ac:dyDescent="0.3">
      <c r="A3063">
        <v>926058555</v>
      </c>
      <c r="B3063" t="s">
        <v>6109</v>
      </c>
      <c r="C3063">
        <v>102137856</v>
      </c>
      <c r="D3063" t="s">
        <v>6110</v>
      </c>
    </row>
    <row r="3064" spans="1:4" x14ac:dyDescent="0.3">
      <c r="A3064">
        <v>926105977</v>
      </c>
      <c r="B3064" t="s">
        <v>6111</v>
      </c>
      <c r="C3064">
        <v>45042688</v>
      </c>
      <c r="D3064" t="s">
        <v>6112</v>
      </c>
    </row>
    <row r="3065" spans="1:4" x14ac:dyDescent="0.3">
      <c r="A3065">
        <v>926159169</v>
      </c>
      <c r="B3065" t="s">
        <v>6113</v>
      </c>
      <c r="C3065">
        <v>13446144</v>
      </c>
      <c r="D3065" t="s">
        <v>6114</v>
      </c>
    </row>
    <row r="3066" spans="1:4" x14ac:dyDescent="0.3">
      <c r="A3066">
        <v>926278322</v>
      </c>
      <c r="B3066" t="s">
        <v>6115</v>
      </c>
      <c r="C3066">
        <v>8606720</v>
      </c>
      <c r="D3066" t="s">
        <v>6116</v>
      </c>
    </row>
    <row r="3067" spans="1:4" x14ac:dyDescent="0.3">
      <c r="A3067">
        <v>926366251</v>
      </c>
      <c r="B3067" t="s">
        <v>6117</v>
      </c>
      <c r="C3067">
        <v>376027136</v>
      </c>
      <c r="D3067" t="s">
        <v>6118</v>
      </c>
    </row>
    <row r="3068" spans="1:4" x14ac:dyDescent="0.3">
      <c r="A3068">
        <v>926541293</v>
      </c>
      <c r="B3068" t="s">
        <v>6119</v>
      </c>
      <c r="C3068">
        <v>589824</v>
      </c>
      <c r="D3068" t="s">
        <v>6120</v>
      </c>
    </row>
    <row r="3069" spans="1:4" x14ac:dyDescent="0.3">
      <c r="A3069">
        <v>927006017</v>
      </c>
      <c r="B3069" t="s">
        <v>6121</v>
      </c>
      <c r="C3069">
        <v>292289536</v>
      </c>
      <c r="D3069" t="s">
        <v>6122</v>
      </c>
    </row>
    <row r="3070" spans="1:4" x14ac:dyDescent="0.3">
      <c r="A3070">
        <v>927060395</v>
      </c>
      <c r="B3070" t="s">
        <v>6123</v>
      </c>
      <c r="C3070">
        <v>253120512</v>
      </c>
      <c r="D3070" t="s">
        <v>6124</v>
      </c>
    </row>
    <row r="3071" spans="1:4" x14ac:dyDescent="0.3">
      <c r="A3071">
        <v>927117171</v>
      </c>
      <c r="B3071" t="s">
        <v>6125</v>
      </c>
      <c r="C3071">
        <v>141340672</v>
      </c>
      <c r="D3071" t="s">
        <v>6126</v>
      </c>
    </row>
    <row r="3072" spans="1:4" x14ac:dyDescent="0.3">
      <c r="A3072">
        <v>927568927</v>
      </c>
      <c r="B3072" t="s">
        <v>6127</v>
      </c>
      <c r="C3072">
        <v>1672032256</v>
      </c>
      <c r="D3072" t="s">
        <v>6128</v>
      </c>
    </row>
    <row r="3073" spans="1:4" x14ac:dyDescent="0.3">
      <c r="A3073">
        <v>927569248</v>
      </c>
      <c r="B3073" t="s">
        <v>6129</v>
      </c>
      <c r="C3073">
        <v>1671360512</v>
      </c>
      <c r="D3073" t="s">
        <v>6128</v>
      </c>
    </row>
    <row r="3074" spans="1:4" x14ac:dyDescent="0.3">
      <c r="A3074">
        <v>927823151</v>
      </c>
      <c r="B3074" t="s">
        <v>6130</v>
      </c>
      <c r="C3074">
        <v>1953792</v>
      </c>
      <c r="D3074" t="s">
        <v>6131</v>
      </c>
    </row>
    <row r="3075" spans="1:4" x14ac:dyDescent="0.3">
      <c r="A3075">
        <v>928359827</v>
      </c>
      <c r="B3075" t="s">
        <v>6132</v>
      </c>
      <c r="C3075">
        <v>133684224</v>
      </c>
      <c r="D3075" t="s">
        <v>6133</v>
      </c>
    </row>
    <row r="3076" spans="1:4" x14ac:dyDescent="0.3">
      <c r="A3076">
        <v>928403019</v>
      </c>
      <c r="B3076" t="s">
        <v>6134</v>
      </c>
      <c r="C3076">
        <v>104049664</v>
      </c>
      <c r="D3076" t="s">
        <v>6135</v>
      </c>
    </row>
    <row r="3077" spans="1:4" x14ac:dyDescent="0.3">
      <c r="A3077">
        <v>928579927</v>
      </c>
      <c r="B3077" t="s">
        <v>6136</v>
      </c>
      <c r="C3077">
        <v>18788352</v>
      </c>
      <c r="D3077" t="s">
        <v>6137</v>
      </c>
    </row>
    <row r="3078" spans="1:4" x14ac:dyDescent="0.3">
      <c r="A3078">
        <v>928927353</v>
      </c>
      <c r="B3078" t="s">
        <v>6138</v>
      </c>
      <c r="C3078">
        <v>62780416</v>
      </c>
      <c r="D3078" t="s">
        <v>6139</v>
      </c>
    </row>
    <row r="3079" spans="1:4" x14ac:dyDescent="0.3">
      <c r="A3079">
        <v>929195587</v>
      </c>
      <c r="B3079" t="s">
        <v>6140</v>
      </c>
      <c r="C3079">
        <v>143858688</v>
      </c>
      <c r="D3079" t="s">
        <v>6141</v>
      </c>
    </row>
    <row r="3080" spans="1:4" x14ac:dyDescent="0.3">
      <c r="A3080">
        <v>929302239</v>
      </c>
      <c r="B3080" t="s">
        <v>6142</v>
      </c>
      <c r="C3080">
        <v>18375680</v>
      </c>
      <c r="D3080" t="s">
        <v>6143</v>
      </c>
    </row>
    <row r="3081" spans="1:4" x14ac:dyDescent="0.3">
      <c r="A3081">
        <v>929346489</v>
      </c>
      <c r="B3081" t="s">
        <v>6144</v>
      </c>
      <c r="C3081">
        <v>104282112</v>
      </c>
      <c r="D3081" t="s">
        <v>6145</v>
      </c>
    </row>
    <row r="3082" spans="1:4" x14ac:dyDescent="0.3">
      <c r="A3082">
        <v>930026670</v>
      </c>
      <c r="B3082" t="s">
        <v>6146</v>
      </c>
      <c r="C3082">
        <v>127879168</v>
      </c>
      <c r="D3082" t="s">
        <v>6147</v>
      </c>
    </row>
    <row r="3083" spans="1:4" x14ac:dyDescent="0.3">
      <c r="A3083">
        <v>930304174</v>
      </c>
      <c r="B3083" t="s">
        <v>6148</v>
      </c>
      <c r="C3083">
        <v>16478208</v>
      </c>
      <c r="D3083" t="s">
        <v>6149</v>
      </c>
    </row>
    <row r="3084" spans="1:4" x14ac:dyDescent="0.3">
      <c r="A3084">
        <v>930350602</v>
      </c>
      <c r="B3084" t="s">
        <v>6150</v>
      </c>
      <c r="C3084">
        <v>1257910272</v>
      </c>
      <c r="D3084" t="s">
        <v>6151</v>
      </c>
    </row>
    <row r="3085" spans="1:4" x14ac:dyDescent="0.3">
      <c r="A3085">
        <v>930368978</v>
      </c>
      <c r="B3085" t="s">
        <v>6152</v>
      </c>
      <c r="C3085">
        <v>164508672</v>
      </c>
      <c r="D3085" t="s">
        <v>6153</v>
      </c>
    </row>
    <row r="3086" spans="1:4" x14ac:dyDescent="0.3">
      <c r="A3086">
        <v>930441707</v>
      </c>
      <c r="B3086" t="s">
        <v>6154</v>
      </c>
      <c r="C3086">
        <v>91858944</v>
      </c>
      <c r="D3086" t="s">
        <v>6155</v>
      </c>
    </row>
    <row r="3087" spans="1:4" x14ac:dyDescent="0.3">
      <c r="A3087">
        <v>930563044</v>
      </c>
      <c r="B3087" t="s">
        <v>6156</v>
      </c>
      <c r="C3087">
        <v>519218176</v>
      </c>
      <c r="D3087" t="s">
        <v>6157</v>
      </c>
    </row>
    <row r="3088" spans="1:4" x14ac:dyDescent="0.3">
      <c r="A3088">
        <v>930574573</v>
      </c>
      <c r="B3088" t="s">
        <v>6158</v>
      </c>
      <c r="C3088">
        <v>157851648</v>
      </c>
      <c r="D3088" t="s">
        <v>6159</v>
      </c>
    </row>
    <row r="3089" spans="1:4" x14ac:dyDescent="0.3">
      <c r="A3089">
        <v>930764645</v>
      </c>
      <c r="B3089" t="s">
        <v>6160</v>
      </c>
      <c r="C3089">
        <v>71677952</v>
      </c>
      <c r="D3089" t="s">
        <v>6161</v>
      </c>
    </row>
    <row r="3090" spans="1:4" x14ac:dyDescent="0.3">
      <c r="A3090">
        <v>930777501</v>
      </c>
      <c r="B3090" t="s">
        <v>6162</v>
      </c>
      <c r="C3090">
        <v>8035328</v>
      </c>
      <c r="D3090" t="s">
        <v>6163</v>
      </c>
    </row>
    <row r="3091" spans="1:4" x14ac:dyDescent="0.3">
      <c r="A3091">
        <v>930868205</v>
      </c>
      <c r="B3091" t="s">
        <v>6164</v>
      </c>
      <c r="C3091">
        <v>192302080</v>
      </c>
      <c r="D3091" t="s">
        <v>6165</v>
      </c>
    </row>
    <row r="3092" spans="1:4" x14ac:dyDescent="0.3">
      <c r="A3092">
        <v>931130399</v>
      </c>
      <c r="B3092" t="s">
        <v>6166</v>
      </c>
      <c r="C3092">
        <v>111940608</v>
      </c>
      <c r="D3092" t="s">
        <v>6167</v>
      </c>
    </row>
    <row r="3093" spans="1:4" x14ac:dyDescent="0.3">
      <c r="A3093">
        <v>931201696</v>
      </c>
      <c r="B3093" t="s">
        <v>6168</v>
      </c>
      <c r="C3093">
        <v>28517376</v>
      </c>
      <c r="D3093" t="s">
        <v>6169</v>
      </c>
    </row>
    <row r="3094" spans="1:4" x14ac:dyDescent="0.3">
      <c r="A3094">
        <v>931337752</v>
      </c>
      <c r="B3094" t="s">
        <v>6170</v>
      </c>
      <c r="C3094">
        <v>97223680</v>
      </c>
      <c r="D3094" t="s">
        <v>6171</v>
      </c>
    </row>
    <row r="3095" spans="1:4" x14ac:dyDescent="0.3">
      <c r="A3095">
        <v>932191687</v>
      </c>
      <c r="B3095" t="s">
        <v>6172</v>
      </c>
      <c r="C3095">
        <v>1385491456</v>
      </c>
      <c r="D3095" t="s">
        <v>6173</v>
      </c>
    </row>
    <row r="3096" spans="1:4" x14ac:dyDescent="0.3">
      <c r="A3096">
        <v>932228293</v>
      </c>
      <c r="B3096" t="s">
        <v>6174</v>
      </c>
      <c r="C3096">
        <v>158641152</v>
      </c>
      <c r="D3096" t="s">
        <v>6175</v>
      </c>
    </row>
    <row r="3097" spans="1:4" x14ac:dyDescent="0.3">
      <c r="A3097">
        <v>932236332</v>
      </c>
      <c r="B3097" t="s">
        <v>6176</v>
      </c>
      <c r="C3097">
        <v>41566208</v>
      </c>
      <c r="D3097" t="s">
        <v>6177</v>
      </c>
    </row>
    <row r="3098" spans="1:4" x14ac:dyDescent="0.3">
      <c r="A3098">
        <v>932248553</v>
      </c>
      <c r="B3098" t="s">
        <v>6178</v>
      </c>
      <c r="C3098">
        <v>276369408</v>
      </c>
      <c r="D3098" t="s">
        <v>6179</v>
      </c>
    </row>
    <row r="3099" spans="1:4" x14ac:dyDescent="0.3">
      <c r="A3099">
        <v>932315244</v>
      </c>
      <c r="B3099" t="s">
        <v>6180</v>
      </c>
      <c r="C3099">
        <v>51140608</v>
      </c>
      <c r="D3099" t="s">
        <v>6181</v>
      </c>
    </row>
    <row r="3100" spans="1:4" x14ac:dyDescent="0.3">
      <c r="A3100">
        <v>932325717</v>
      </c>
      <c r="B3100" t="s">
        <v>6182</v>
      </c>
      <c r="C3100">
        <v>57092096</v>
      </c>
      <c r="D3100" t="s">
        <v>6183</v>
      </c>
    </row>
    <row r="3101" spans="1:4" x14ac:dyDescent="0.3">
      <c r="A3101">
        <v>932389062</v>
      </c>
      <c r="B3101" t="s">
        <v>6184</v>
      </c>
      <c r="C3101">
        <v>137146368</v>
      </c>
      <c r="D3101" t="s">
        <v>6185</v>
      </c>
    </row>
    <row r="3102" spans="1:4" x14ac:dyDescent="0.3">
      <c r="A3102">
        <v>932441611</v>
      </c>
      <c r="B3102" t="s">
        <v>6186</v>
      </c>
      <c r="C3102">
        <v>1464656896</v>
      </c>
      <c r="D3102" t="s">
        <v>6187</v>
      </c>
    </row>
    <row r="3103" spans="1:4" x14ac:dyDescent="0.3">
      <c r="A3103">
        <v>932463620</v>
      </c>
      <c r="B3103" t="s">
        <v>6188</v>
      </c>
      <c r="C3103">
        <v>195235840</v>
      </c>
      <c r="D3103" t="s">
        <v>6189</v>
      </c>
    </row>
    <row r="3104" spans="1:4" x14ac:dyDescent="0.3">
      <c r="A3104">
        <v>932476009</v>
      </c>
      <c r="B3104" t="s">
        <v>6190</v>
      </c>
      <c r="C3104">
        <v>82837504</v>
      </c>
      <c r="D3104" t="s">
        <v>6191</v>
      </c>
    </row>
    <row r="3105" spans="1:4" x14ac:dyDescent="0.3">
      <c r="A3105">
        <v>932500451</v>
      </c>
      <c r="B3105" t="s">
        <v>6192</v>
      </c>
      <c r="C3105">
        <v>271538176</v>
      </c>
      <c r="D3105" t="s">
        <v>6193</v>
      </c>
    </row>
    <row r="3106" spans="1:4" x14ac:dyDescent="0.3">
      <c r="A3106">
        <v>932696349</v>
      </c>
      <c r="B3106" t="s">
        <v>6194</v>
      </c>
      <c r="C3106">
        <v>219380736</v>
      </c>
      <c r="D3106" t="s">
        <v>6195</v>
      </c>
    </row>
    <row r="3107" spans="1:4" x14ac:dyDescent="0.3">
      <c r="A3107">
        <v>932721236</v>
      </c>
      <c r="B3107" t="s">
        <v>6196</v>
      </c>
      <c r="C3107">
        <v>27424768</v>
      </c>
      <c r="D3107" t="s">
        <v>6197</v>
      </c>
    </row>
    <row r="3108" spans="1:4" x14ac:dyDescent="0.3">
      <c r="A3108">
        <v>932747118</v>
      </c>
      <c r="B3108" t="s">
        <v>6198</v>
      </c>
      <c r="C3108">
        <v>20136960</v>
      </c>
      <c r="D3108" t="s">
        <v>6199</v>
      </c>
    </row>
    <row r="3109" spans="1:4" x14ac:dyDescent="0.3">
      <c r="A3109">
        <v>932779605</v>
      </c>
      <c r="B3109" t="s">
        <v>6200</v>
      </c>
      <c r="C3109">
        <v>666117120</v>
      </c>
      <c r="D3109" t="s">
        <v>6201</v>
      </c>
    </row>
    <row r="3110" spans="1:4" x14ac:dyDescent="0.3">
      <c r="A3110">
        <v>932828299</v>
      </c>
      <c r="B3110" t="s">
        <v>6202</v>
      </c>
      <c r="C3110">
        <v>73499648</v>
      </c>
      <c r="D3110" t="s">
        <v>6203</v>
      </c>
    </row>
    <row r="3111" spans="1:4" x14ac:dyDescent="0.3">
      <c r="A3111">
        <v>933061939</v>
      </c>
      <c r="B3111" t="s">
        <v>6204</v>
      </c>
      <c r="C3111">
        <v>39667712</v>
      </c>
      <c r="D3111" t="s">
        <v>6205</v>
      </c>
    </row>
    <row r="3112" spans="1:4" x14ac:dyDescent="0.3">
      <c r="A3112">
        <v>933135994</v>
      </c>
      <c r="B3112" t="s">
        <v>6206</v>
      </c>
      <c r="C3112">
        <v>117224448</v>
      </c>
      <c r="D3112" t="s">
        <v>6207</v>
      </c>
    </row>
    <row r="3113" spans="1:4" x14ac:dyDescent="0.3">
      <c r="A3113">
        <v>933189224</v>
      </c>
      <c r="B3113" t="s">
        <v>6208</v>
      </c>
      <c r="C3113">
        <v>215661568</v>
      </c>
      <c r="D3113" t="s">
        <v>6209</v>
      </c>
    </row>
    <row r="3114" spans="1:4" x14ac:dyDescent="0.3">
      <c r="A3114">
        <v>933199580</v>
      </c>
      <c r="B3114" t="s">
        <v>6210</v>
      </c>
      <c r="C3114">
        <v>1429069824</v>
      </c>
      <c r="D3114" t="s">
        <v>6211</v>
      </c>
    </row>
    <row r="3115" spans="1:4" x14ac:dyDescent="0.3">
      <c r="A3115">
        <v>933227208</v>
      </c>
      <c r="B3115" t="s">
        <v>6212</v>
      </c>
      <c r="C3115">
        <v>57417728</v>
      </c>
      <c r="D3115" t="s">
        <v>6213</v>
      </c>
    </row>
    <row r="3116" spans="1:4" x14ac:dyDescent="0.3">
      <c r="A3116">
        <v>933236570</v>
      </c>
      <c r="B3116" t="s">
        <v>6214</v>
      </c>
      <c r="C3116">
        <v>278077440</v>
      </c>
      <c r="D3116" t="s">
        <v>6215</v>
      </c>
    </row>
    <row r="3117" spans="1:4" x14ac:dyDescent="0.3">
      <c r="A3117">
        <v>933350763</v>
      </c>
      <c r="B3117" t="s">
        <v>6216</v>
      </c>
      <c r="C3117">
        <v>534294528</v>
      </c>
      <c r="D3117" t="s">
        <v>6217</v>
      </c>
    </row>
    <row r="3118" spans="1:4" x14ac:dyDescent="0.3">
      <c r="A3118">
        <v>933462805</v>
      </c>
      <c r="B3118" t="s">
        <v>6218</v>
      </c>
      <c r="C3118">
        <v>538394624</v>
      </c>
      <c r="D3118" t="s">
        <v>6219</v>
      </c>
    </row>
    <row r="3119" spans="1:4" x14ac:dyDescent="0.3">
      <c r="A3119">
        <v>933471941</v>
      </c>
      <c r="B3119" t="s">
        <v>6220</v>
      </c>
      <c r="C3119">
        <v>105254912</v>
      </c>
      <c r="D3119" t="s">
        <v>6221</v>
      </c>
    </row>
    <row r="3120" spans="1:4" x14ac:dyDescent="0.3">
      <c r="A3120">
        <v>933623806</v>
      </c>
      <c r="B3120" t="s">
        <v>6222</v>
      </c>
      <c r="C3120">
        <v>148612096</v>
      </c>
      <c r="D3120" t="s">
        <v>6223</v>
      </c>
    </row>
    <row r="3121" spans="1:4" x14ac:dyDescent="0.3">
      <c r="A3121">
        <v>933687137</v>
      </c>
      <c r="B3121" t="s">
        <v>6224</v>
      </c>
      <c r="C3121">
        <v>76815360</v>
      </c>
      <c r="D3121" t="s">
        <v>6225</v>
      </c>
    </row>
    <row r="3122" spans="1:4" x14ac:dyDescent="0.3">
      <c r="A3122">
        <v>933921849</v>
      </c>
      <c r="B3122" t="s">
        <v>6226</v>
      </c>
      <c r="C3122">
        <v>64863232</v>
      </c>
      <c r="D3122" t="s">
        <v>6227</v>
      </c>
    </row>
    <row r="3123" spans="1:4" x14ac:dyDescent="0.3">
      <c r="A3123">
        <v>934003228</v>
      </c>
      <c r="B3123" t="s">
        <v>6228</v>
      </c>
      <c r="C3123">
        <v>187797504</v>
      </c>
      <c r="D3123" t="s">
        <v>6229</v>
      </c>
    </row>
    <row r="3124" spans="1:4" x14ac:dyDescent="0.3">
      <c r="A3124">
        <v>934030757</v>
      </c>
      <c r="B3124" t="s">
        <v>6230</v>
      </c>
      <c r="C3124">
        <v>87000064</v>
      </c>
      <c r="D3124" t="s">
        <v>6231</v>
      </c>
    </row>
    <row r="3125" spans="1:4" x14ac:dyDescent="0.3">
      <c r="A3125">
        <v>934390663</v>
      </c>
      <c r="B3125" t="s">
        <v>6232</v>
      </c>
      <c r="C3125">
        <v>342845440</v>
      </c>
      <c r="D3125" t="s">
        <v>6233</v>
      </c>
    </row>
    <row r="3126" spans="1:4" x14ac:dyDescent="0.3">
      <c r="A3126">
        <v>934484238</v>
      </c>
      <c r="B3126" t="s">
        <v>6234</v>
      </c>
      <c r="C3126">
        <v>1218220032</v>
      </c>
      <c r="D3126" t="s">
        <v>6235</v>
      </c>
    </row>
    <row r="3127" spans="1:4" x14ac:dyDescent="0.3">
      <c r="A3127">
        <v>934510730</v>
      </c>
      <c r="B3127" t="s">
        <v>6236</v>
      </c>
      <c r="C3127">
        <v>25945088</v>
      </c>
      <c r="D3127" t="s">
        <v>6237</v>
      </c>
    </row>
    <row r="3128" spans="1:4" x14ac:dyDescent="0.3">
      <c r="A3128">
        <v>934540991</v>
      </c>
      <c r="B3128" t="s">
        <v>6238</v>
      </c>
      <c r="C3128">
        <v>557006848</v>
      </c>
      <c r="D3128" t="s">
        <v>6239</v>
      </c>
    </row>
    <row r="3129" spans="1:4" x14ac:dyDescent="0.3">
      <c r="A3129">
        <v>934596429</v>
      </c>
      <c r="B3129" t="s">
        <v>6240</v>
      </c>
      <c r="C3129">
        <v>256203776</v>
      </c>
      <c r="D3129" t="s">
        <v>6241</v>
      </c>
    </row>
    <row r="3130" spans="1:4" x14ac:dyDescent="0.3">
      <c r="A3130">
        <v>935204856</v>
      </c>
      <c r="B3130" t="s">
        <v>6242</v>
      </c>
      <c r="C3130">
        <v>30035968</v>
      </c>
      <c r="D3130" t="s">
        <v>6243</v>
      </c>
    </row>
    <row r="3131" spans="1:4" x14ac:dyDescent="0.3">
      <c r="A3131">
        <v>935216956</v>
      </c>
      <c r="B3131" t="s">
        <v>6244</v>
      </c>
      <c r="C3131">
        <v>51179520</v>
      </c>
      <c r="D3131" t="s">
        <v>6245</v>
      </c>
    </row>
    <row r="3132" spans="1:4" x14ac:dyDescent="0.3">
      <c r="A3132">
        <v>935248296</v>
      </c>
      <c r="B3132" t="s">
        <v>6246</v>
      </c>
      <c r="C3132">
        <v>1486648320</v>
      </c>
      <c r="D3132" t="s">
        <v>6247</v>
      </c>
    </row>
    <row r="3133" spans="1:4" x14ac:dyDescent="0.3">
      <c r="A3133">
        <v>935306292</v>
      </c>
      <c r="B3133" t="s">
        <v>6248</v>
      </c>
      <c r="C3133">
        <v>14583808</v>
      </c>
      <c r="D3133" t="s">
        <v>6249</v>
      </c>
    </row>
    <row r="3134" spans="1:4" x14ac:dyDescent="0.3">
      <c r="A3134">
        <v>935528099</v>
      </c>
      <c r="B3134" t="s">
        <v>6250</v>
      </c>
      <c r="C3134">
        <v>1274243072</v>
      </c>
      <c r="D3134" t="s">
        <v>6251</v>
      </c>
    </row>
    <row r="3135" spans="1:4" x14ac:dyDescent="0.3">
      <c r="A3135">
        <v>935559685</v>
      </c>
      <c r="B3135" t="s">
        <v>6252</v>
      </c>
      <c r="C3135">
        <v>18195456</v>
      </c>
      <c r="D3135" t="s">
        <v>6253</v>
      </c>
    </row>
    <row r="3136" spans="1:4" x14ac:dyDescent="0.3">
      <c r="A3136">
        <v>935566920</v>
      </c>
      <c r="B3136" t="s">
        <v>6254</v>
      </c>
      <c r="C3136">
        <v>116490240</v>
      </c>
      <c r="D3136" t="s">
        <v>6255</v>
      </c>
    </row>
    <row r="3137" spans="1:4" x14ac:dyDescent="0.3">
      <c r="A3137">
        <v>935581627</v>
      </c>
      <c r="B3137" t="s">
        <v>6256</v>
      </c>
      <c r="C3137">
        <v>155367424</v>
      </c>
      <c r="D3137" t="s">
        <v>6257</v>
      </c>
    </row>
    <row r="3138" spans="1:4" x14ac:dyDescent="0.3">
      <c r="A3138">
        <v>935623257</v>
      </c>
      <c r="B3138" t="s">
        <v>6258</v>
      </c>
      <c r="C3138">
        <v>132298752</v>
      </c>
      <c r="D3138" t="s">
        <v>6259</v>
      </c>
    </row>
    <row r="3139" spans="1:4" x14ac:dyDescent="0.3">
      <c r="A3139">
        <v>935697665</v>
      </c>
      <c r="B3139" t="s">
        <v>6260</v>
      </c>
      <c r="C3139">
        <v>462231552</v>
      </c>
      <c r="D3139" t="s">
        <v>6261</v>
      </c>
    </row>
    <row r="3140" spans="1:4" x14ac:dyDescent="0.3">
      <c r="A3140">
        <v>935754064</v>
      </c>
      <c r="B3140" t="s">
        <v>6262</v>
      </c>
      <c r="C3140">
        <v>30325760</v>
      </c>
      <c r="D3140" t="s">
        <v>6263</v>
      </c>
    </row>
    <row r="3141" spans="1:4" x14ac:dyDescent="0.3">
      <c r="A3141">
        <v>936749679</v>
      </c>
      <c r="B3141" t="s">
        <v>6264</v>
      </c>
      <c r="C3141">
        <v>79798272</v>
      </c>
      <c r="D3141" t="s">
        <v>6265</v>
      </c>
    </row>
    <row r="3142" spans="1:4" x14ac:dyDescent="0.3">
      <c r="A3142">
        <v>936966570</v>
      </c>
      <c r="B3142" t="s">
        <v>6266</v>
      </c>
      <c r="C3142">
        <v>463391744</v>
      </c>
      <c r="D3142" t="s">
        <v>6267</v>
      </c>
    </row>
    <row r="3143" spans="1:4" x14ac:dyDescent="0.3">
      <c r="A3143">
        <v>936966605</v>
      </c>
      <c r="B3143" t="s">
        <v>6268</v>
      </c>
      <c r="C3143">
        <v>298121216</v>
      </c>
      <c r="D3143" t="s">
        <v>6269</v>
      </c>
    </row>
    <row r="3144" spans="1:4" x14ac:dyDescent="0.3">
      <c r="A3144">
        <v>936971630</v>
      </c>
      <c r="B3144" t="s">
        <v>6270</v>
      </c>
      <c r="C3144">
        <v>119236608</v>
      </c>
      <c r="D3144" t="s">
        <v>6271</v>
      </c>
    </row>
    <row r="3145" spans="1:4" x14ac:dyDescent="0.3">
      <c r="A3145">
        <v>937166097</v>
      </c>
      <c r="B3145" t="s">
        <v>6272</v>
      </c>
      <c r="C3145">
        <v>248512512</v>
      </c>
      <c r="D3145" t="s">
        <v>6273</v>
      </c>
    </row>
    <row r="3146" spans="1:4" x14ac:dyDescent="0.3">
      <c r="A3146">
        <v>937236311</v>
      </c>
      <c r="B3146" t="s">
        <v>6274</v>
      </c>
      <c r="C3146">
        <v>20318208</v>
      </c>
      <c r="D3146" t="s">
        <v>6275</v>
      </c>
    </row>
    <row r="3147" spans="1:4" x14ac:dyDescent="0.3">
      <c r="A3147">
        <v>937255144</v>
      </c>
      <c r="B3147" t="s">
        <v>6276</v>
      </c>
      <c r="C3147">
        <v>173531136</v>
      </c>
      <c r="D3147" t="s">
        <v>6277</v>
      </c>
    </row>
    <row r="3148" spans="1:4" x14ac:dyDescent="0.3">
      <c r="A3148">
        <v>937258914</v>
      </c>
      <c r="B3148" t="s">
        <v>6278</v>
      </c>
      <c r="C3148">
        <v>74878976</v>
      </c>
      <c r="D3148" t="s">
        <v>6279</v>
      </c>
    </row>
    <row r="3149" spans="1:4" x14ac:dyDescent="0.3">
      <c r="A3149">
        <v>937261650</v>
      </c>
      <c r="B3149" t="s">
        <v>6280</v>
      </c>
      <c r="C3149">
        <v>74791936</v>
      </c>
      <c r="D3149" t="s">
        <v>6281</v>
      </c>
    </row>
    <row r="3150" spans="1:4" x14ac:dyDescent="0.3">
      <c r="A3150">
        <v>937289819</v>
      </c>
      <c r="B3150" t="s">
        <v>6282</v>
      </c>
      <c r="C3150">
        <v>36184064</v>
      </c>
      <c r="D3150" t="s">
        <v>6283</v>
      </c>
    </row>
    <row r="3151" spans="1:4" x14ac:dyDescent="0.3">
      <c r="A3151">
        <v>937580024</v>
      </c>
      <c r="B3151" t="s">
        <v>6284</v>
      </c>
      <c r="C3151">
        <v>2943549440</v>
      </c>
      <c r="D3151" t="s">
        <v>6285</v>
      </c>
    </row>
    <row r="3152" spans="1:4" x14ac:dyDescent="0.3">
      <c r="A3152">
        <v>937616953</v>
      </c>
      <c r="B3152" t="s">
        <v>6286</v>
      </c>
      <c r="C3152">
        <v>52418560</v>
      </c>
      <c r="D3152" t="s">
        <v>6287</v>
      </c>
    </row>
    <row r="3153" spans="1:4" x14ac:dyDescent="0.3">
      <c r="A3153">
        <v>937718942</v>
      </c>
      <c r="B3153" t="s">
        <v>6288</v>
      </c>
      <c r="C3153">
        <v>148629504</v>
      </c>
      <c r="D3153" t="s">
        <v>6289</v>
      </c>
    </row>
    <row r="3154" spans="1:4" x14ac:dyDescent="0.3">
      <c r="A3154">
        <v>937737946</v>
      </c>
      <c r="B3154" t="s">
        <v>6290</v>
      </c>
      <c r="C3154">
        <v>102812672</v>
      </c>
      <c r="D3154" t="s">
        <v>6291</v>
      </c>
    </row>
    <row r="3155" spans="1:4" x14ac:dyDescent="0.3">
      <c r="A3155">
        <v>937793199</v>
      </c>
      <c r="B3155" t="s">
        <v>6292</v>
      </c>
      <c r="C3155">
        <v>38311936</v>
      </c>
      <c r="D3155" t="s">
        <v>6293</v>
      </c>
    </row>
    <row r="3156" spans="1:4" x14ac:dyDescent="0.3">
      <c r="A3156">
        <v>937922348</v>
      </c>
      <c r="B3156" t="s">
        <v>6294</v>
      </c>
      <c r="C3156">
        <v>79904768</v>
      </c>
      <c r="D3156" t="s">
        <v>6295</v>
      </c>
    </row>
    <row r="3157" spans="1:4" x14ac:dyDescent="0.3">
      <c r="A3157">
        <v>937976391</v>
      </c>
      <c r="B3157" t="s">
        <v>6296</v>
      </c>
      <c r="C3157">
        <v>102524928</v>
      </c>
      <c r="D3157" t="s">
        <v>6297</v>
      </c>
    </row>
    <row r="3158" spans="1:4" x14ac:dyDescent="0.3">
      <c r="A3158">
        <v>937988895</v>
      </c>
      <c r="B3158" t="s">
        <v>6298</v>
      </c>
      <c r="C3158">
        <v>54180864</v>
      </c>
      <c r="D3158" t="s">
        <v>6299</v>
      </c>
    </row>
    <row r="3159" spans="1:4" x14ac:dyDescent="0.3">
      <c r="A3159">
        <v>938095479</v>
      </c>
      <c r="B3159" t="s">
        <v>6300</v>
      </c>
      <c r="C3159">
        <v>98822144</v>
      </c>
      <c r="D3159" t="s">
        <v>6301</v>
      </c>
    </row>
    <row r="3160" spans="1:4" x14ac:dyDescent="0.3">
      <c r="A3160">
        <v>938099257</v>
      </c>
      <c r="B3160" t="s">
        <v>6302</v>
      </c>
      <c r="C3160">
        <v>50864128</v>
      </c>
      <c r="D3160" t="s">
        <v>6303</v>
      </c>
    </row>
    <row r="3161" spans="1:4" x14ac:dyDescent="0.3">
      <c r="A3161">
        <v>938183394</v>
      </c>
      <c r="B3161" t="s">
        <v>6304</v>
      </c>
      <c r="C3161">
        <v>72098816</v>
      </c>
      <c r="D3161" t="s">
        <v>6305</v>
      </c>
    </row>
    <row r="3162" spans="1:4" x14ac:dyDescent="0.3">
      <c r="A3162">
        <v>938194086</v>
      </c>
      <c r="B3162" t="s">
        <v>6306</v>
      </c>
      <c r="C3162">
        <v>33927168</v>
      </c>
      <c r="D3162" t="s">
        <v>6307</v>
      </c>
    </row>
    <row r="3163" spans="1:4" x14ac:dyDescent="0.3">
      <c r="A3163">
        <v>938207958</v>
      </c>
      <c r="B3163" t="s">
        <v>6308</v>
      </c>
      <c r="C3163">
        <v>161162240</v>
      </c>
      <c r="D3163" t="s">
        <v>6309</v>
      </c>
    </row>
    <row r="3164" spans="1:4" x14ac:dyDescent="0.3">
      <c r="A3164">
        <v>938571723</v>
      </c>
      <c r="B3164" t="s">
        <v>6310</v>
      </c>
      <c r="C3164">
        <v>151986176</v>
      </c>
      <c r="D3164" t="s">
        <v>6311</v>
      </c>
    </row>
    <row r="3165" spans="1:4" x14ac:dyDescent="0.3">
      <c r="A3165">
        <v>938596958</v>
      </c>
      <c r="B3165" t="s">
        <v>6312</v>
      </c>
      <c r="C3165">
        <v>30148608</v>
      </c>
      <c r="D3165" t="s">
        <v>6313</v>
      </c>
    </row>
    <row r="3166" spans="1:4" x14ac:dyDescent="0.3">
      <c r="A3166">
        <v>939272201</v>
      </c>
      <c r="B3166" t="s">
        <v>6314</v>
      </c>
      <c r="C3166">
        <v>215654400</v>
      </c>
      <c r="D3166" t="s">
        <v>6315</v>
      </c>
    </row>
    <row r="3167" spans="1:4" x14ac:dyDescent="0.3">
      <c r="A3167">
        <v>939529493</v>
      </c>
      <c r="B3167" t="s">
        <v>6316</v>
      </c>
      <c r="C3167">
        <v>680251392</v>
      </c>
      <c r="D3167" t="s">
        <v>6317</v>
      </c>
    </row>
    <row r="3168" spans="1:4" x14ac:dyDescent="0.3">
      <c r="A3168">
        <v>939906112</v>
      </c>
      <c r="B3168" t="s">
        <v>6318</v>
      </c>
      <c r="C3168">
        <v>13450240</v>
      </c>
      <c r="D3168" t="s">
        <v>6319</v>
      </c>
    </row>
    <row r="3169" spans="1:4" x14ac:dyDescent="0.3">
      <c r="A3169">
        <v>940006911</v>
      </c>
      <c r="B3169" t="s">
        <v>6320</v>
      </c>
      <c r="C3169">
        <v>239047680</v>
      </c>
      <c r="D3169" t="s">
        <v>6321</v>
      </c>
    </row>
    <row r="3170" spans="1:4" x14ac:dyDescent="0.3">
      <c r="A3170">
        <v>940202798</v>
      </c>
      <c r="B3170" t="s">
        <v>6322</v>
      </c>
      <c r="C3170">
        <v>341243904</v>
      </c>
      <c r="D3170" t="s">
        <v>6323</v>
      </c>
    </row>
    <row r="3171" spans="1:4" x14ac:dyDescent="0.3">
      <c r="A3171">
        <v>940247939</v>
      </c>
      <c r="B3171" t="s">
        <v>6324</v>
      </c>
      <c r="C3171">
        <v>151153664</v>
      </c>
      <c r="D3171" t="s">
        <v>6325</v>
      </c>
    </row>
    <row r="3172" spans="1:4" x14ac:dyDescent="0.3">
      <c r="A3172">
        <v>940249281</v>
      </c>
      <c r="B3172" t="s">
        <v>6326</v>
      </c>
      <c r="C3172">
        <v>802975744</v>
      </c>
      <c r="D3172" t="s">
        <v>6327</v>
      </c>
    </row>
    <row r="3173" spans="1:4" x14ac:dyDescent="0.3">
      <c r="A3173">
        <v>940268124</v>
      </c>
      <c r="B3173" t="s">
        <v>6328</v>
      </c>
      <c r="C3173">
        <v>138166272</v>
      </c>
      <c r="D3173" t="s">
        <v>6329</v>
      </c>
    </row>
    <row r="3174" spans="1:4" x14ac:dyDescent="0.3">
      <c r="A3174">
        <v>940292587</v>
      </c>
      <c r="B3174" t="s">
        <v>6330</v>
      </c>
      <c r="C3174">
        <v>137282560</v>
      </c>
      <c r="D3174" t="s">
        <v>6331</v>
      </c>
    </row>
    <row r="3175" spans="1:4" x14ac:dyDescent="0.3">
      <c r="A3175">
        <v>940314673</v>
      </c>
      <c r="B3175" t="s">
        <v>6332</v>
      </c>
      <c r="C3175">
        <v>1814528</v>
      </c>
      <c r="D3175" t="s">
        <v>6333</v>
      </c>
    </row>
    <row r="3176" spans="1:4" x14ac:dyDescent="0.3">
      <c r="A3176">
        <v>940355209</v>
      </c>
      <c r="B3176" t="s">
        <v>6334</v>
      </c>
      <c r="C3176">
        <v>131605504</v>
      </c>
      <c r="D3176" t="s">
        <v>6335</v>
      </c>
    </row>
    <row r="3177" spans="1:4" x14ac:dyDescent="0.3">
      <c r="A3177">
        <v>940397955</v>
      </c>
      <c r="B3177" t="s">
        <v>6336</v>
      </c>
      <c r="C3177">
        <v>105910272</v>
      </c>
      <c r="D3177" t="s">
        <v>6337</v>
      </c>
    </row>
    <row r="3178" spans="1:4" x14ac:dyDescent="0.3">
      <c r="A3178">
        <v>940401053</v>
      </c>
      <c r="B3178" t="s">
        <v>6338</v>
      </c>
      <c r="C3178">
        <v>77717504</v>
      </c>
      <c r="D3178" t="s">
        <v>6339</v>
      </c>
    </row>
    <row r="3179" spans="1:4" x14ac:dyDescent="0.3">
      <c r="A3179">
        <v>940452319</v>
      </c>
      <c r="B3179" t="s">
        <v>6340</v>
      </c>
      <c r="C3179">
        <v>146343936</v>
      </c>
      <c r="D3179" t="s">
        <v>6341</v>
      </c>
    </row>
    <row r="3180" spans="1:4" x14ac:dyDescent="0.3">
      <c r="A3180">
        <v>940508574</v>
      </c>
      <c r="B3180" t="s">
        <v>6342</v>
      </c>
      <c r="C3180">
        <v>78735360</v>
      </c>
      <c r="D3180" t="s">
        <v>6343</v>
      </c>
    </row>
    <row r="3181" spans="1:4" x14ac:dyDescent="0.3">
      <c r="A3181">
        <v>940595599</v>
      </c>
      <c r="B3181" t="s">
        <v>6344</v>
      </c>
      <c r="C3181">
        <v>52578304</v>
      </c>
      <c r="D3181" t="s">
        <v>6345</v>
      </c>
    </row>
    <row r="3182" spans="1:4" x14ac:dyDescent="0.3">
      <c r="A3182">
        <v>940596201</v>
      </c>
      <c r="B3182" t="s">
        <v>6346</v>
      </c>
      <c r="C3182">
        <v>393954304</v>
      </c>
      <c r="D3182" t="s">
        <v>6347</v>
      </c>
    </row>
    <row r="3183" spans="1:4" x14ac:dyDescent="0.3">
      <c r="A3183">
        <v>941057494</v>
      </c>
      <c r="B3183" t="s">
        <v>6348</v>
      </c>
      <c r="C3183">
        <v>370935808</v>
      </c>
      <c r="D3183" t="s">
        <v>6349</v>
      </c>
    </row>
    <row r="3184" spans="1:4" x14ac:dyDescent="0.3">
      <c r="A3184">
        <v>941087958</v>
      </c>
      <c r="B3184" t="s">
        <v>6350</v>
      </c>
      <c r="C3184">
        <v>545665024</v>
      </c>
      <c r="D3184" t="s">
        <v>6351</v>
      </c>
    </row>
    <row r="3185" spans="1:4" x14ac:dyDescent="0.3">
      <c r="A3185">
        <v>941107732</v>
      </c>
      <c r="B3185" t="s">
        <v>6352</v>
      </c>
      <c r="C3185">
        <v>53106688</v>
      </c>
      <c r="D3185" t="s">
        <v>6353</v>
      </c>
    </row>
    <row r="3186" spans="1:4" x14ac:dyDescent="0.3">
      <c r="A3186">
        <v>941143328</v>
      </c>
      <c r="B3186" t="s">
        <v>6354</v>
      </c>
      <c r="C3186">
        <v>37310464</v>
      </c>
      <c r="D3186" t="s">
        <v>6355</v>
      </c>
    </row>
    <row r="3187" spans="1:4" x14ac:dyDescent="0.3">
      <c r="A3187">
        <v>941380906</v>
      </c>
      <c r="B3187" t="s">
        <v>6356</v>
      </c>
      <c r="C3187">
        <v>312962048</v>
      </c>
      <c r="D3187" t="s">
        <v>6357</v>
      </c>
    </row>
    <row r="3188" spans="1:4" x14ac:dyDescent="0.3">
      <c r="A3188">
        <v>941421328</v>
      </c>
      <c r="B3188" t="s">
        <v>6358</v>
      </c>
      <c r="C3188">
        <v>2245948416</v>
      </c>
      <c r="D3188" t="s">
        <v>6359</v>
      </c>
    </row>
    <row r="3189" spans="1:4" x14ac:dyDescent="0.3">
      <c r="A3189">
        <v>941620316</v>
      </c>
      <c r="B3189" t="s">
        <v>6360</v>
      </c>
      <c r="C3189">
        <v>54643712</v>
      </c>
      <c r="D3189" t="s">
        <v>6361</v>
      </c>
    </row>
    <row r="3190" spans="1:4" x14ac:dyDescent="0.3">
      <c r="A3190">
        <v>941920716</v>
      </c>
      <c r="B3190" t="s">
        <v>6362</v>
      </c>
      <c r="C3190">
        <v>10219520</v>
      </c>
      <c r="D3190" t="s">
        <v>6363</v>
      </c>
    </row>
    <row r="3191" spans="1:4" x14ac:dyDescent="0.3">
      <c r="A3191">
        <v>941931465</v>
      </c>
      <c r="B3191" t="s">
        <v>6364</v>
      </c>
      <c r="C3191">
        <v>94069760</v>
      </c>
      <c r="D3191" t="s">
        <v>6365</v>
      </c>
    </row>
    <row r="3192" spans="1:4" x14ac:dyDescent="0.3">
      <c r="A3192">
        <v>941956069</v>
      </c>
      <c r="B3192" t="s">
        <v>6366</v>
      </c>
      <c r="C3192">
        <v>29444096</v>
      </c>
      <c r="D3192" t="s">
        <v>6367</v>
      </c>
    </row>
    <row r="3193" spans="1:4" x14ac:dyDescent="0.3">
      <c r="A3193">
        <v>942003779</v>
      </c>
      <c r="B3193" t="s">
        <v>6368</v>
      </c>
      <c r="C3193">
        <v>491360256</v>
      </c>
      <c r="D3193" t="s">
        <v>6369</v>
      </c>
    </row>
    <row r="3194" spans="1:4" x14ac:dyDescent="0.3">
      <c r="A3194">
        <v>942413257</v>
      </c>
      <c r="B3194" t="s">
        <v>6370</v>
      </c>
      <c r="C3194">
        <v>185079808</v>
      </c>
      <c r="D3194" t="s">
        <v>6371</v>
      </c>
    </row>
    <row r="3195" spans="1:4" x14ac:dyDescent="0.3">
      <c r="A3195">
        <v>942435348</v>
      </c>
      <c r="B3195" t="s">
        <v>6372</v>
      </c>
      <c r="C3195">
        <v>94068736</v>
      </c>
      <c r="D3195" t="s">
        <v>6373</v>
      </c>
    </row>
    <row r="3196" spans="1:4" x14ac:dyDescent="0.3">
      <c r="A3196">
        <v>942473930</v>
      </c>
      <c r="B3196" t="s">
        <v>6374</v>
      </c>
      <c r="C3196">
        <v>395749376</v>
      </c>
      <c r="D3196" t="s">
        <v>6375</v>
      </c>
    </row>
    <row r="3197" spans="1:4" x14ac:dyDescent="0.3">
      <c r="A3197">
        <v>942480934</v>
      </c>
      <c r="B3197" t="s">
        <v>6376</v>
      </c>
      <c r="C3197">
        <v>420882432</v>
      </c>
      <c r="D3197" t="s">
        <v>6377</v>
      </c>
    </row>
    <row r="3198" spans="1:4" x14ac:dyDescent="0.3">
      <c r="A3198">
        <v>942494098</v>
      </c>
      <c r="B3198" t="s">
        <v>6378</v>
      </c>
      <c r="C3198">
        <v>103986176</v>
      </c>
      <c r="D3198" t="s">
        <v>6379</v>
      </c>
    </row>
    <row r="3199" spans="1:4" x14ac:dyDescent="0.3">
      <c r="A3199">
        <v>942766453</v>
      </c>
      <c r="B3199" t="s">
        <v>6380</v>
      </c>
      <c r="C3199">
        <v>267043840</v>
      </c>
      <c r="D3199" t="s">
        <v>6381</v>
      </c>
    </row>
    <row r="3200" spans="1:4" x14ac:dyDescent="0.3">
      <c r="A3200">
        <v>942990867</v>
      </c>
      <c r="B3200" t="s">
        <v>6382</v>
      </c>
      <c r="C3200">
        <v>211459072</v>
      </c>
      <c r="D3200" t="s">
        <v>6383</v>
      </c>
    </row>
    <row r="3201" spans="1:4" x14ac:dyDescent="0.3">
      <c r="A3201">
        <v>943101317</v>
      </c>
      <c r="B3201" t="s">
        <v>6384</v>
      </c>
      <c r="C3201">
        <v>555175936</v>
      </c>
      <c r="D3201" t="s">
        <v>6385</v>
      </c>
    </row>
    <row r="3202" spans="1:4" x14ac:dyDescent="0.3">
      <c r="A3202">
        <v>943116454</v>
      </c>
      <c r="B3202" t="s">
        <v>6386</v>
      </c>
      <c r="C3202">
        <v>555134976</v>
      </c>
      <c r="D3202" t="s">
        <v>6385</v>
      </c>
    </row>
    <row r="3203" spans="1:4" x14ac:dyDescent="0.3">
      <c r="A3203">
        <v>943419894</v>
      </c>
      <c r="B3203" t="s">
        <v>6387</v>
      </c>
      <c r="C3203">
        <v>147761152</v>
      </c>
      <c r="D3203" t="s">
        <v>6388</v>
      </c>
    </row>
    <row r="3204" spans="1:4" x14ac:dyDescent="0.3">
      <c r="A3204">
        <v>943438858</v>
      </c>
      <c r="B3204" t="s">
        <v>6389</v>
      </c>
      <c r="C3204">
        <v>18336768</v>
      </c>
      <c r="D3204" t="s">
        <v>6390</v>
      </c>
    </row>
    <row r="3205" spans="1:4" x14ac:dyDescent="0.3">
      <c r="A3205">
        <v>943453328</v>
      </c>
      <c r="B3205" t="s">
        <v>6391</v>
      </c>
      <c r="C3205">
        <v>148776960</v>
      </c>
      <c r="D3205" t="s">
        <v>6392</v>
      </c>
    </row>
    <row r="3206" spans="1:4" x14ac:dyDescent="0.3">
      <c r="A3206">
        <v>943587620</v>
      </c>
      <c r="B3206" t="s">
        <v>6393</v>
      </c>
      <c r="C3206">
        <v>92841984</v>
      </c>
      <c r="D3206" t="s">
        <v>6394</v>
      </c>
    </row>
    <row r="3207" spans="1:4" x14ac:dyDescent="0.3">
      <c r="A3207">
        <v>943594558</v>
      </c>
      <c r="B3207" t="s">
        <v>6395</v>
      </c>
      <c r="C3207">
        <v>126418944</v>
      </c>
      <c r="D3207" t="s">
        <v>6396</v>
      </c>
    </row>
    <row r="3208" spans="1:4" x14ac:dyDescent="0.3">
      <c r="A3208">
        <v>943753597</v>
      </c>
      <c r="B3208" t="s">
        <v>6397</v>
      </c>
      <c r="C3208">
        <v>18669568</v>
      </c>
      <c r="D3208" t="s">
        <v>6398</v>
      </c>
    </row>
    <row r="3209" spans="1:4" x14ac:dyDescent="0.3">
      <c r="A3209">
        <v>943837049</v>
      </c>
      <c r="B3209" t="s">
        <v>6399</v>
      </c>
      <c r="C3209">
        <v>97043456</v>
      </c>
      <c r="D3209" t="s">
        <v>6400</v>
      </c>
    </row>
    <row r="3210" spans="1:4" x14ac:dyDescent="0.3">
      <c r="A3210">
        <v>943869618</v>
      </c>
      <c r="B3210" t="s">
        <v>6401</v>
      </c>
      <c r="C3210">
        <v>112056320</v>
      </c>
      <c r="D3210" t="s">
        <v>6402</v>
      </c>
    </row>
    <row r="3211" spans="1:4" x14ac:dyDescent="0.3">
      <c r="A3211">
        <v>944011620</v>
      </c>
      <c r="B3211" t="s">
        <v>6403</v>
      </c>
      <c r="C3211">
        <v>78435328</v>
      </c>
      <c r="D3211" t="s">
        <v>6404</v>
      </c>
    </row>
    <row r="3212" spans="1:4" x14ac:dyDescent="0.3">
      <c r="A3212">
        <v>944165809</v>
      </c>
      <c r="B3212" t="s">
        <v>6405</v>
      </c>
      <c r="C3212">
        <v>34856960</v>
      </c>
      <c r="D3212" t="s">
        <v>6406</v>
      </c>
    </row>
    <row r="3213" spans="1:4" x14ac:dyDescent="0.3">
      <c r="A3213">
        <v>944244620</v>
      </c>
      <c r="B3213" t="s">
        <v>6407</v>
      </c>
      <c r="C3213">
        <v>21561344</v>
      </c>
      <c r="D3213" t="s">
        <v>6408</v>
      </c>
    </row>
    <row r="3214" spans="1:4" x14ac:dyDescent="0.3">
      <c r="A3214">
        <v>944393180</v>
      </c>
      <c r="B3214" t="s">
        <v>6409</v>
      </c>
      <c r="C3214">
        <v>171243520</v>
      </c>
      <c r="D3214" t="s">
        <v>6410</v>
      </c>
    </row>
    <row r="3215" spans="1:4" x14ac:dyDescent="0.3">
      <c r="A3215">
        <v>944644383</v>
      </c>
      <c r="B3215" t="s">
        <v>6411</v>
      </c>
      <c r="C3215">
        <v>99231744</v>
      </c>
      <c r="D3215" t="s">
        <v>6412</v>
      </c>
    </row>
    <row r="3216" spans="1:4" x14ac:dyDescent="0.3">
      <c r="A3216">
        <v>944646397</v>
      </c>
      <c r="B3216" t="s">
        <v>6413</v>
      </c>
      <c r="C3216">
        <v>8593408</v>
      </c>
      <c r="D3216" t="s">
        <v>6414</v>
      </c>
    </row>
    <row r="3217" spans="1:4" x14ac:dyDescent="0.3">
      <c r="A3217">
        <v>944693166</v>
      </c>
      <c r="B3217" t="s">
        <v>6415</v>
      </c>
      <c r="C3217">
        <v>17748992</v>
      </c>
      <c r="D3217" t="s">
        <v>6416</v>
      </c>
    </row>
    <row r="3218" spans="1:4" x14ac:dyDescent="0.3">
      <c r="A3218">
        <v>944808246</v>
      </c>
      <c r="B3218" t="s">
        <v>6417</v>
      </c>
      <c r="C3218">
        <v>106881024</v>
      </c>
      <c r="D3218" t="s">
        <v>6418</v>
      </c>
    </row>
    <row r="3219" spans="1:4" x14ac:dyDescent="0.3">
      <c r="A3219">
        <v>944808252</v>
      </c>
      <c r="B3219" t="s">
        <v>6419</v>
      </c>
      <c r="C3219">
        <v>127668224</v>
      </c>
      <c r="D3219" t="s">
        <v>6420</v>
      </c>
    </row>
    <row r="3220" spans="1:4" x14ac:dyDescent="0.3">
      <c r="A3220">
        <v>944985743</v>
      </c>
      <c r="B3220" t="s">
        <v>6421</v>
      </c>
      <c r="C3220">
        <v>320951296</v>
      </c>
      <c r="D3220" t="s">
        <v>6422</v>
      </c>
    </row>
    <row r="3221" spans="1:4" x14ac:dyDescent="0.3">
      <c r="A3221">
        <v>945077360</v>
      </c>
      <c r="B3221" t="s">
        <v>6423</v>
      </c>
      <c r="C3221">
        <v>100124672</v>
      </c>
      <c r="D3221" t="s">
        <v>6424</v>
      </c>
    </row>
    <row r="3222" spans="1:4" x14ac:dyDescent="0.3">
      <c r="A3222">
        <v>945177811</v>
      </c>
      <c r="B3222" t="s">
        <v>6425</v>
      </c>
      <c r="C3222">
        <v>156360704</v>
      </c>
      <c r="D3222" t="s">
        <v>6426</v>
      </c>
    </row>
    <row r="3223" spans="1:4" x14ac:dyDescent="0.3">
      <c r="A3223">
        <v>945274928</v>
      </c>
      <c r="B3223" t="s">
        <v>6427</v>
      </c>
      <c r="C3223">
        <v>157344768</v>
      </c>
      <c r="D3223" t="s">
        <v>6428</v>
      </c>
    </row>
    <row r="3224" spans="1:4" x14ac:dyDescent="0.3">
      <c r="A3224">
        <v>945402023</v>
      </c>
      <c r="B3224" t="s">
        <v>6429</v>
      </c>
      <c r="C3224">
        <v>554023936</v>
      </c>
      <c r="D3224" t="s">
        <v>6430</v>
      </c>
    </row>
    <row r="3225" spans="1:4" x14ac:dyDescent="0.3">
      <c r="A3225">
        <v>945434433</v>
      </c>
      <c r="B3225" t="s">
        <v>6431</v>
      </c>
      <c r="C3225">
        <v>122186752</v>
      </c>
      <c r="D3225" t="s">
        <v>6432</v>
      </c>
    </row>
    <row r="3226" spans="1:4" x14ac:dyDescent="0.3">
      <c r="A3226">
        <v>945621521</v>
      </c>
      <c r="B3226" t="s">
        <v>6433</v>
      </c>
      <c r="C3226">
        <v>186679296</v>
      </c>
      <c r="D3226" t="s">
        <v>6434</v>
      </c>
    </row>
    <row r="3227" spans="1:4" x14ac:dyDescent="0.3">
      <c r="A3227">
        <v>945623719</v>
      </c>
      <c r="B3227" t="s">
        <v>6435</v>
      </c>
      <c r="C3227">
        <v>101302272</v>
      </c>
      <c r="D3227" t="s">
        <v>6436</v>
      </c>
    </row>
    <row r="3228" spans="1:4" x14ac:dyDescent="0.3">
      <c r="A3228">
        <v>945628768</v>
      </c>
      <c r="B3228" t="s">
        <v>6437</v>
      </c>
      <c r="C3228">
        <v>16304128</v>
      </c>
      <c r="D3228" t="s">
        <v>6438</v>
      </c>
    </row>
    <row r="3229" spans="1:4" x14ac:dyDescent="0.3">
      <c r="A3229">
        <v>945832041</v>
      </c>
      <c r="B3229" t="s">
        <v>6439</v>
      </c>
      <c r="C3229">
        <v>45465600</v>
      </c>
      <c r="D3229" t="s">
        <v>6440</v>
      </c>
    </row>
    <row r="3230" spans="1:4" x14ac:dyDescent="0.3">
      <c r="A3230">
        <v>945991259</v>
      </c>
      <c r="B3230" t="s">
        <v>6441</v>
      </c>
      <c r="C3230">
        <v>85620736</v>
      </c>
      <c r="D3230" t="s">
        <v>6442</v>
      </c>
    </row>
    <row r="3231" spans="1:4" x14ac:dyDescent="0.3">
      <c r="A3231">
        <v>946099227</v>
      </c>
      <c r="B3231" t="s">
        <v>6443</v>
      </c>
      <c r="C3231">
        <v>75785216</v>
      </c>
      <c r="D3231" t="s">
        <v>6444</v>
      </c>
    </row>
    <row r="3232" spans="1:4" x14ac:dyDescent="0.3">
      <c r="A3232">
        <v>946168827</v>
      </c>
      <c r="B3232" t="s">
        <v>6445</v>
      </c>
      <c r="C3232">
        <v>131406848</v>
      </c>
      <c r="D3232" t="s">
        <v>6446</v>
      </c>
    </row>
    <row r="3233" spans="1:4" x14ac:dyDescent="0.3">
      <c r="A3233">
        <v>946382493</v>
      </c>
      <c r="B3233" t="s">
        <v>6447</v>
      </c>
      <c r="C3233">
        <v>485908480</v>
      </c>
      <c r="D3233" t="s">
        <v>6448</v>
      </c>
    </row>
    <row r="3234" spans="1:4" x14ac:dyDescent="0.3">
      <c r="A3234">
        <v>946434924</v>
      </c>
      <c r="B3234" t="s">
        <v>6449</v>
      </c>
      <c r="C3234">
        <v>2634030080</v>
      </c>
      <c r="D3234" t="s">
        <v>6450</v>
      </c>
    </row>
    <row r="3235" spans="1:4" x14ac:dyDescent="0.3">
      <c r="A3235">
        <v>946477821</v>
      </c>
      <c r="B3235" t="s">
        <v>6451</v>
      </c>
      <c r="C3235">
        <v>72448000</v>
      </c>
      <c r="D3235" t="s">
        <v>6452</v>
      </c>
    </row>
    <row r="3236" spans="1:4" x14ac:dyDescent="0.3">
      <c r="A3236">
        <v>946496840</v>
      </c>
      <c r="B3236" t="s">
        <v>6453</v>
      </c>
      <c r="C3236">
        <v>74174464</v>
      </c>
      <c r="D3236" t="s">
        <v>6454</v>
      </c>
    </row>
    <row r="3237" spans="1:4" x14ac:dyDescent="0.3">
      <c r="A3237">
        <v>946811576</v>
      </c>
      <c r="B3237" t="s">
        <v>6455</v>
      </c>
      <c r="C3237">
        <v>187652096</v>
      </c>
      <c r="D3237" t="s">
        <v>6456</v>
      </c>
    </row>
    <row r="3238" spans="1:4" x14ac:dyDescent="0.3">
      <c r="A3238">
        <v>946843913</v>
      </c>
      <c r="B3238" t="s">
        <v>6457</v>
      </c>
      <c r="C3238">
        <v>20352000</v>
      </c>
      <c r="D3238" t="s">
        <v>6458</v>
      </c>
    </row>
    <row r="3239" spans="1:4" x14ac:dyDescent="0.3">
      <c r="A3239">
        <v>946903436</v>
      </c>
      <c r="B3239" t="s">
        <v>6459</v>
      </c>
      <c r="C3239">
        <v>1084654592</v>
      </c>
      <c r="D3239" t="s">
        <v>6460</v>
      </c>
    </row>
    <row r="3240" spans="1:4" x14ac:dyDescent="0.3">
      <c r="A3240">
        <v>946930094</v>
      </c>
      <c r="B3240" t="s">
        <v>6461</v>
      </c>
      <c r="C3240">
        <v>63974400</v>
      </c>
      <c r="D3240" t="s">
        <v>6462</v>
      </c>
    </row>
    <row r="3241" spans="1:4" x14ac:dyDescent="0.3">
      <c r="A3241">
        <v>947039079</v>
      </c>
      <c r="B3241" t="s">
        <v>6463</v>
      </c>
      <c r="C3241">
        <v>9056256</v>
      </c>
      <c r="D3241" t="s">
        <v>6464</v>
      </c>
    </row>
    <row r="3242" spans="1:4" x14ac:dyDescent="0.3">
      <c r="A3242">
        <v>947281623</v>
      </c>
      <c r="B3242" t="s">
        <v>6465</v>
      </c>
      <c r="C3242">
        <v>68760576</v>
      </c>
      <c r="D3242" t="s">
        <v>6466</v>
      </c>
    </row>
    <row r="3243" spans="1:4" x14ac:dyDescent="0.3">
      <c r="A3243">
        <v>947402822</v>
      </c>
      <c r="B3243" t="s">
        <v>6467</v>
      </c>
      <c r="C3243">
        <v>118829056</v>
      </c>
      <c r="D3243" t="s">
        <v>6468</v>
      </c>
    </row>
    <row r="3244" spans="1:4" x14ac:dyDescent="0.3">
      <c r="A3244">
        <v>947529440</v>
      </c>
      <c r="B3244" t="s">
        <v>6469</v>
      </c>
      <c r="C3244">
        <v>191596544</v>
      </c>
      <c r="D3244" t="s">
        <v>6470</v>
      </c>
    </row>
    <row r="3245" spans="1:4" x14ac:dyDescent="0.3">
      <c r="A3245">
        <v>947548754</v>
      </c>
      <c r="B3245" t="s">
        <v>6471</v>
      </c>
      <c r="C3245">
        <v>107995136</v>
      </c>
      <c r="D3245" t="s">
        <v>6472</v>
      </c>
    </row>
    <row r="3246" spans="1:4" x14ac:dyDescent="0.3">
      <c r="A3246">
        <v>947624478</v>
      </c>
      <c r="B3246" t="s">
        <v>6473</v>
      </c>
      <c r="C3246">
        <v>83590144</v>
      </c>
      <c r="D3246" t="s">
        <v>6474</v>
      </c>
    </row>
    <row r="3247" spans="1:4" x14ac:dyDescent="0.3">
      <c r="A3247">
        <v>947644950</v>
      </c>
      <c r="B3247" t="s">
        <v>6475</v>
      </c>
      <c r="C3247">
        <v>48007168</v>
      </c>
      <c r="D3247" t="s">
        <v>6476</v>
      </c>
    </row>
    <row r="3248" spans="1:4" x14ac:dyDescent="0.3">
      <c r="A3248">
        <v>947805279</v>
      </c>
      <c r="B3248" t="s">
        <v>6477</v>
      </c>
      <c r="C3248">
        <v>24176640</v>
      </c>
      <c r="D3248" t="s">
        <v>6478</v>
      </c>
    </row>
    <row r="3249" spans="1:4" x14ac:dyDescent="0.3">
      <c r="A3249">
        <v>947824428</v>
      </c>
      <c r="B3249" t="s">
        <v>6479</v>
      </c>
      <c r="C3249">
        <v>16631808</v>
      </c>
      <c r="D3249" t="s">
        <v>6480</v>
      </c>
    </row>
    <row r="3250" spans="1:4" x14ac:dyDescent="0.3">
      <c r="A3250">
        <v>948089675</v>
      </c>
      <c r="B3250" t="s">
        <v>6481</v>
      </c>
      <c r="C3250">
        <v>318803968</v>
      </c>
      <c r="D3250" t="s">
        <v>6482</v>
      </c>
    </row>
    <row r="3251" spans="1:4" x14ac:dyDescent="0.3">
      <c r="A3251">
        <v>948090890</v>
      </c>
      <c r="B3251" t="s">
        <v>6483</v>
      </c>
      <c r="C3251">
        <v>8497152</v>
      </c>
      <c r="D3251" t="s">
        <v>6484</v>
      </c>
    </row>
    <row r="3252" spans="1:4" x14ac:dyDescent="0.3">
      <c r="A3252">
        <v>948201260</v>
      </c>
      <c r="B3252" t="s">
        <v>6485</v>
      </c>
      <c r="C3252">
        <v>103760896</v>
      </c>
      <c r="D3252" t="s">
        <v>6486</v>
      </c>
    </row>
    <row r="3253" spans="1:4" x14ac:dyDescent="0.3">
      <c r="A3253">
        <v>948478740</v>
      </c>
      <c r="B3253" t="s">
        <v>6487</v>
      </c>
      <c r="C3253">
        <v>6208512</v>
      </c>
      <c r="D3253" t="s">
        <v>6488</v>
      </c>
    </row>
    <row r="3254" spans="1:4" x14ac:dyDescent="0.3">
      <c r="A3254">
        <v>948561621</v>
      </c>
      <c r="B3254" t="s">
        <v>6489</v>
      </c>
      <c r="C3254">
        <v>212642816</v>
      </c>
      <c r="D3254" t="s">
        <v>6490</v>
      </c>
    </row>
    <row r="3255" spans="1:4" x14ac:dyDescent="0.3">
      <c r="A3255">
        <v>948618479</v>
      </c>
      <c r="B3255" t="s">
        <v>6491</v>
      </c>
      <c r="C3255">
        <v>39852032</v>
      </c>
      <c r="D3255" t="s">
        <v>6492</v>
      </c>
    </row>
    <row r="3256" spans="1:4" x14ac:dyDescent="0.3">
      <c r="A3256">
        <v>948634806</v>
      </c>
      <c r="B3256" t="s">
        <v>6493</v>
      </c>
      <c r="C3256">
        <v>177752064</v>
      </c>
      <c r="D3256" t="s">
        <v>6494</v>
      </c>
    </row>
    <row r="3257" spans="1:4" x14ac:dyDescent="0.3">
      <c r="A3257">
        <v>948715059</v>
      </c>
      <c r="B3257" t="s">
        <v>6495</v>
      </c>
      <c r="C3257">
        <v>27722752</v>
      </c>
      <c r="D3257" t="s">
        <v>6496</v>
      </c>
    </row>
    <row r="3258" spans="1:4" x14ac:dyDescent="0.3">
      <c r="A3258">
        <v>948757156</v>
      </c>
      <c r="B3258" t="s">
        <v>6497</v>
      </c>
      <c r="C3258">
        <v>72011776</v>
      </c>
      <c r="D3258" t="s">
        <v>6498</v>
      </c>
    </row>
    <row r="3259" spans="1:4" x14ac:dyDescent="0.3">
      <c r="A3259">
        <v>948781148</v>
      </c>
      <c r="B3259" t="s">
        <v>6499</v>
      </c>
      <c r="C3259">
        <v>104709120</v>
      </c>
      <c r="D3259" t="s">
        <v>6500</v>
      </c>
    </row>
    <row r="3260" spans="1:4" x14ac:dyDescent="0.3">
      <c r="A3260">
        <v>948805709</v>
      </c>
      <c r="B3260" t="s">
        <v>6501</v>
      </c>
      <c r="C3260">
        <v>171291648</v>
      </c>
      <c r="D3260" t="s">
        <v>6502</v>
      </c>
    </row>
    <row r="3261" spans="1:4" x14ac:dyDescent="0.3">
      <c r="A3261">
        <v>948857526</v>
      </c>
      <c r="B3261" t="s">
        <v>6503</v>
      </c>
      <c r="C3261">
        <v>2414573568</v>
      </c>
      <c r="D3261" t="s">
        <v>6504</v>
      </c>
    </row>
    <row r="3262" spans="1:4" x14ac:dyDescent="0.3">
      <c r="A3262">
        <v>948861271</v>
      </c>
      <c r="B3262" t="s">
        <v>6505</v>
      </c>
      <c r="C3262">
        <v>104480768</v>
      </c>
      <c r="D3262" t="s">
        <v>6506</v>
      </c>
    </row>
    <row r="3263" spans="1:4" x14ac:dyDescent="0.3">
      <c r="A3263">
        <v>948958859</v>
      </c>
      <c r="B3263" t="s">
        <v>6507</v>
      </c>
      <c r="C3263">
        <v>466039808</v>
      </c>
      <c r="D3263" t="s">
        <v>6508</v>
      </c>
    </row>
    <row r="3264" spans="1:4" x14ac:dyDescent="0.3">
      <c r="A3264">
        <v>949184293</v>
      </c>
      <c r="B3264" t="s">
        <v>6509</v>
      </c>
      <c r="C3264">
        <v>38242304</v>
      </c>
      <c r="D3264" t="s">
        <v>6510</v>
      </c>
    </row>
    <row r="3265" spans="1:4" x14ac:dyDescent="0.3">
      <c r="A3265">
        <v>949215818</v>
      </c>
      <c r="B3265" t="s">
        <v>6511</v>
      </c>
      <c r="C3265">
        <v>106823680</v>
      </c>
      <c r="D3265" t="s">
        <v>6512</v>
      </c>
    </row>
    <row r="3266" spans="1:4" x14ac:dyDescent="0.3">
      <c r="A3266">
        <v>949255899</v>
      </c>
      <c r="B3266" t="s">
        <v>6513</v>
      </c>
      <c r="C3266">
        <v>70754304</v>
      </c>
      <c r="D3266" t="s">
        <v>6514</v>
      </c>
    </row>
    <row r="3267" spans="1:4" x14ac:dyDescent="0.3">
      <c r="A3267">
        <v>949281035</v>
      </c>
      <c r="B3267" t="s">
        <v>6515</v>
      </c>
      <c r="C3267">
        <v>24551424</v>
      </c>
      <c r="D3267" t="s">
        <v>6516</v>
      </c>
    </row>
    <row r="3268" spans="1:4" x14ac:dyDescent="0.3">
      <c r="A3268">
        <v>949344041</v>
      </c>
      <c r="B3268" t="s">
        <v>6517</v>
      </c>
      <c r="C3268">
        <v>180995072</v>
      </c>
      <c r="D3268" t="s">
        <v>6518</v>
      </c>
    </row>
    <row r="3269" spans="1:4" x14ac:dyDescent="0.3">
      <c r="A3269">
        <v>949498190</v>
      </c>
      <c r="B3269" t="s">
        <v>6519</v>
      </c>
      <c r="C3269">
        <v>150040576</v>
      </c>
      <c r="D3269" t="s">
        <v>6520</v>
      </c>
    </row>
    <row r="3270" spans="1:4" x14ac:dyDescent="0.3">
      <c r="A3270">
        <v>949701151</v>
      </c>
      <c r="B3270" t="s">
        <v>6521</v>
      </c>
      <c r="C3270">
        <v>1738707968</v>
      </c>
      <c r="D3270" t="s">
        <v>6522</v>
      </c>
    </row>
    <row r="3271" spans="1:4" x14ac:dyDescent="0.3">
      <c r="A3271">
        <v>949785353</v>
      </c>
      <c r="B3271" t="s">
        <v>6523</v>
      </c>
      <c r="C3271">
        <v>150786048</v>
      </c>
      <c r="D3271" t="s">
        <v>6524</v>
      </c>
    </row>
    <row r="3272" spans="1:4" x14ac:dyDescent="0.3">
      <c r="A3272">
        <v>949817566</v>
      </c>
      <c r="B3272" t="s">
        <v>6525</v>
      </c>
      <c r="C3272">
        <v>26204160</v>
      </c>
      <c r="D3272" t="s">
        <v>6526</v>
      </c>
    </row>
    <row r="3273" spans="1:4" x14ac:dyDescent="0.3">
      <c r="A3273">
        <v>949838009</v>
      </c>
      <c r="B3273" t="s">
        <v>6527</v>
      </c>
      <c r="C3273">
        <v>52049920</v>
      </c>
      <c r="D3273" t="s">
        <v>6528</v>
      </c>
    </row>
    <row r="3274" spans="1:4" x14ac:dyDescent="0.3">
      <c r="A3274">
        <v>949870726</v>
      </c>
      <c r="B3274" t="s">
        <v>6529</v>
      </c>
      <c r="C3274">
        <v>2386132992</v>
      </c>
      <c r="D3274" t="s">
        <v>6530</v>
      </c>
    </row>
    <row r="3275" spans="1:4" x14ac:dyDescent="0.3">
      <c r="A3275">
        <v>949876643</v>
      </c>
      <c r="B3275" t="s">
        <v>6531</v>
      </c>
      <c r="C3275">
        <v>121899008</v>
      </c>
      <c r="D3275" t="s">
        <v>6532</v>
      </c>
    </row>
    <row r="3276" spans="1:4" x14ac:dyDescent="0.3">
      <c r="A3276">
        <v>950022424</v>
      </c>
      <c r="B3276" t="s">
        <v>6533</v>
      </c>
      <c r="C3276">
        <v>203396096</v>
      </c>
      <c r="D3276" t="s">
        <v>6534</v>
      </c>
    </row>
    <row r="3277" spans="1:4" x14ac:dyDescent="0.3">
      <c r="A3277">
        <v>950130103</v>
      </c>
      <c r="B3277" t="s">
        <v>6535</v>
      </c>
      <c r="C3277">
        <v>138006528</v>
      </c>
      <c r="D3277" t="s">
        <v>6536</v>
      </c>
    </row>
    <row r="3278" spans="1:4" x14ac:dyDescent="0.3">
      <c r="A3278">
        <v>950279845</v>
      </c>
      <c r="B3278" t="s">
        <v>6537</v>
      </c>
      <c r="C3278">
        <v>1176809472</v>
      </c>
      <c r="D3278" t="s">
        <v>6538</v>
      </c>
    </row>
    <row r="3279" spans="1:4" x14ac:dyDescent="0.3">
      <c r="A3279">
        <v>950299949</v>
      </c>
      <c r="B3279" t="s">
        <v>6539</v>
      </c>
      <c r="C3279">
        <v>403729408</v>
      </c>
      <c r="D3279" t="s">
        <v>6540</v>
      </c>
    </row>
    <row r="3280" spans="1:4" x14ac:dyDescent="0.3">
      <c r="A3280">
        <v>950335311</v>
      </c>
      <c r="B3280" t="s">
        <v>6541</v>
      </c>
      <c r="C3280">
        <v>97912832</v>
      </c>
      <c r="D3280" t="s">
        <v>6542</v>
      </c>
    </row>
    <row r="3281" spans="1:4" x14ac:dyDescent="0.3">
      <c r="A3281">
        <v>950386914</v>
      </c>
      <c r="B3281" t="s">
        <v>6543</v>
      </c>
      <c r="C3281">
        <v>80953344</v>
      </c>
      <c r="D3281" t="s">
        <v>6544</v>
      </c>
    </row>
    <row r="3282" spans="1:4" x14ac:dyDescent="0.3">
      <c r="A3282">
        <v>950503358</v>
      </c>
      <c r="B3282" t="s">
        <v>6545</v>
      </c>
      <c r="C3282">
        <v>42460160</v>
      </c>
      <c r="D3282" t="s">
        <v>6546</v>
      </c>
    </row>
    <row r="3283" spans="1:4" x14ac:dyDescent="0.3">
      <c r="A3283">
        <v>950519698</v>
      </c>
      <c r="B3283" t="s">
        <v>6547</v>
      </c>
      <c r="C3283">
        <v>135152640</v>
      </c>
      <c r="D3283" t="s">
        <v>6548</v>
      </c>
    </row>
    <row r="3284" spans="1:4" x14ac:dyDescent="0.3">
      <c r="A3284">
        <v>950527505</v>
      </c>
      <c r="B3284" t="s">
        <v>6549</v>
      </c>
      <c r="C3284">
        <v>96060416</v>
      </c>
      <c r="D3284" t="s">
        <v>6550</v>
      </c>
    </row>
    <row r="3285" spans="1:4" x14ac:dyDescent="0.3">
      <c r="A3285">
        <v>950574221</v>
      </c>
      <c r="B3285" t="s">
        <v>6551</v>
      </c>
      <c r="C3285">
        <v>112683008</v>
      </c>
      <c r="D3285" t="s">
        <v>6552</v>
      </c>
    </row>
    <row r="3286" spans="1:4" x14ac:dyDescent="0.3">
      <c r="A3286">
        <v>950593464</v>
      </c>
      <c r="B3286" t="s">
        <v>6553</v>
      </c>
      <c r="C3286">
        <v>205928448</v>
      </c>
      <c r="D3286" t="s">
        <v>6554</v>
      </c>
    </row>
    <row r="3287" spans="1:4" x14ac:dyDescent="0.3">
      <c r="A3287">
        <v>950593959</v>
      </c>
      <c r="B3287" t="s">
        <v>6555</v>
      </c>
      <c r="C3287">
        <v>261428224</v>
      </c>
      <c r="D3287" t="s">
        <v>6556</v>
      </c>
    </row>
    <row r="3288" spans="1:4" x14ac:dyDescent="0.3">
      <c r="A3288">
        <v>950669893</v>
      </c>
      <c r="B3288" t="s">
        <v>6557</v>
      </c>
      <c r="C3288">
        <v>111419392</v>
      </c>
      <c r="D3288" t="s">
        <v>6558</v>
      </c>
    </row>
    <row r="3289" spans="1:4" x14ac:dyDescent="0.3">
      <c r="A3289">
        <v>950795722</v>
      </c>
      <c r="B3289" t="s">
        <v>6559</v>
      </c>
      <c r="C3289">
        <v>10961920</v>
      </c>
      <c r="D3289" t="s">
        <v>6560</v>
      </c>
    </row>
    <row r="3290" spans="1:4" x14ac:dyDescent="0.3">
      <c r="A3290">
        <v>950812012</v>
      </c>
      <c r="B3290" t="s">
        <v>6561</v>
      </c>
      <c r="C3290">
        <v>128664576</v>
      </c>
      <c r="D3290" t="s">
        <v>6562</v>
      </c>
    </row>
    <row r="3291" spans="1:4" x14ac:dyDescent="0.3">
      <c r="A3291">
        <v>950823223</v>
      </c>
      <c r="B3291" t="s">
        <v>6563</v>
      </c>
      <c r="C3291">
        <v>1595742208</v>
      </c>
      <c r="D3291" t="s">
        <v>6564</v>
      </c>
    </row>
    <row r="3292" spans="1:4" x14ac:dyDescent="0.3">
      <c r="A3292">
        <v>950902520</v>
      </c>
      <c r="B3292" t="s">
        <v>6565</v>
      </c>
      <c r="C3292">
        <v>85582848</v>
      </c>
      <c r="D3292" t="s">
        <v>6566</v>
      </c>
    </row>
    <row r="3293" spans="1:4" x14ac:dyDescent="0.3">
      <c r="A3293">
        <v>950955524</v>
      </c>
      <c r="B3293" t="s">
        <v>6567</v>
      </c>
      <c r="C3293">
        <v>147526656</v>
      </c>
      <c r="D3293" t="s">
        <v>6568</v>
      </c>
    </row>
    <row r="3294" spans="1:4" x14ac:dyDescent="0.3">
      <c r="A3294">
        <v>950984120</v>
      </c>
      <c r="B3294" t="s">
        <v>6569</v>
      </c>
      <c r="C3294">
        <v>383136768</v>
      </c>
      <c r="D3294" t="s">
        <v>6570</v>
      </c>
    </row>
    <row r="3295" spans="1:4" x14ac:dyDescent="0.3">
      <c r="A3295">
        <v>951177560</v>
      </c>
      <c r="B3295" t="s">
        <v>6571</v>
      </c>
      <c r="C3295">
        <v>92751872</v>
      </c>
      <c r="D3295" t="s">
        <v>6572</v>
      </c>
    </row>
    <row r="3296" spans="1:4" x14ac:dyDescent="0.3">
      <c r="A3296">
        <v>951346423</v>
      </c>
      <c r="B3296" t="s">
        <v>6573</v>
      </c>
      <c r="C3296">
        <v>28614656</v>
      </c>
      <c r="D3296" t="s">
        <v>6574</v>
      </c>
    </row>
    <row r="3297" spans="1:4" x14ac:dyDescent="0.3">
      <c r="A3297">
        <v>951350964</v>
      </c>
      <c r="B3297" t="s">
        <v>6575</v>
      </c>
      <c r="C3297">
        <v>98627584</v>
      </c>
      <c r="D3297" t="s">
        <v>6576</v>
      </c>
    </row>
    <row r="3298" spans="1:4" x14ac:dyDescent="0.3">
      <c r="A3298">
        <v>951364656</v>
      </c>
      <c r="B3298" t="s">
        <v>6577</v>
      </c>
      <c r="C3298">
        <v>120344576</v>
      </c>
      <c r="D3298" t="s">
        <v>6578</v>
      </c>
    </row>
    <row r="3299" spans="1:4" x14ac:dyDescent="0.3">
      <c r="A3299">
        <v>951417499</v>
      </c>
      <c r="B3299" t="s">
        <v>6579</v>
      </c>
      <c r="C3299">
        <v>163222528</v>
      </c>
      <c r="D3299" t="s">
        <v>6580</v>
      </c>
    </row>
    <row r="3300" spans="1:4" x14ac:dyDescent="0.3">
      <c r="A3300">
        <v>951536298</v>
      </c>
      <c r="B3300" t="s">
        <v>6581</v>
      </c>
      <c r="C3300">
        <v>36737024</v>
      </c>
      <c r="D3300" t="s">
        <v>6582</v>
      </c>
    </row>
    <row r="3301" spans="1:4" x14ac:dyDescent="0.3">
      <c r="A3301">
        <v>951615217</v>
      </c>
      <c r="B3301" t="s">
        <v>6583</v>
      </c>
      <c r="C3301">
        <v>10363904</v>
      </c>
      <c r="D3301" t="s">
        <v>6584</v>
      </c>
    </row>
    <row r="3302" spans="1:4" x14ac:dyDescent="0.3">
      <c r="A3302">
        <v>951627022</v>
      </c>
      <c r="B3302" t="s">
        <v>6585</v>
      </c>
      <c r="C3302">
        <v>71397376</v>
      </c>
      <c r="D3302" t="s">
        <v>6586</v>
      </c>
    </row>
    <row r="3303" spans="1:4" x14ac:dyDescent="0.3">
      <c r="A3303">
        <v>951627425</v>
      </c>
      <c r="B3303" t="s">
        <v>6587</v>
      </c>
      <c r="C3303">
        <v>116492288</v>
      </c>
      <c r="D3303" t="s">
        <v>6588</v>
      </c>
    </row>
    <row r="3304" spans="1:4" x14ac:dyDescent="0.3">
      <c r="A3304">
        <v>951704333</v>
      </c>
      <c r="B3304" t="s">
        <v>6589</v>
      </c>
      <c r="C3304">
        <v>99465216</v>
      </c>
      <c r="D3304" t="s">
        <v>6590</v>
      </c>
    </row>
    <row r="3305" spans="1:4" x14ac:dyDescent="0.3">
      <c r="A3305">
        <v>951744068</v>
      </c>
      <c r="B3305" t="s">
        <v>6591</v>
      </c>
      <c r="C3305">
        <v>244306944</v>
      </c>
      <c r="D3305" t="s">
        <v>6592</v>
      </c>
    </row>
    <row r="3306" spans="1:4" x14ac:dyDescent="0.3">
      <c r="A3306">
        <v>951761438</v>
      </c>
      <c r="B3306" t="s">
        <v>6593</v>
      </c>
      <c r="C3306">
        <v>18546688</v>
      </c>
      <c r="D3306" t="s">
        <v>6594</v>
      </c>
    </row>
    <row r="3307" spans="1:4" x14ac:dyDescent="0.3">
      <c r="A3307">
        <v>951876055</v>
      </c>
      <c r="B3307" t="s">
        <v>6595</v>
      </c>
      <c r="C3307">
        <v>57243648</v>
      </c>
      <c r="D3307" t="s">
        <v>6596</v>
      </c>
    </row>
    <row r="3308" spans="1:4" x14ac:dyDescent="0.3">
      <c r="A3308">
        <v>951937596</v>
      </c>
      <c r="B3308" t="s">
        <v>6597</v>
      </c>
      <c r="C3308">
        <v>185139200</v>
      </c>
      <c r="D3308" t="s">
        <v>6598</v>
      </c>
    </row>
    <row r="3309" spans="1:4" x14ac:dyDescent="0.3">
      <c r="A3309">
        <v>951971414</v>
      </c>
      <c r="B3309" t="s">
        <v>6599</v>
      </c>
      <c r="C3309">
        <v>19456000</v>
      </c>
      <c r="D3309" t="s">
        <v>6600</v>
      </c>
    </row>
    <row r="3310" spans="1:4" x14ac:dyDescent="0.3">
      <c r="A3310">
        <v>952549036</v>
      </c>
      <c r="B3310" t="s">
        <v>6601</v>
      </c>
      <c r="C3310">
        <v>73953280</v>
      </c>
      <c r="D3310" t="s">
        <v>6602</v>
      </c>
    </row>
    <row r="3311" spans="1:4" x14ac:dyDescent="0.3">
      <c r="A3311">
        <v>952553927</v>
      </c>
      <c r="B3311" t="s">
        <v>6603</v>
      </c>
      <c r="C3311">
        <v>1637367808</v>
      </c>
      <c r="D3311" t="s">
        <v>6604</v>
      </c>
    </row>
    <row r="3312" spans="1:4" x14ac:dyDescent="0.3">
      <c r="A3312">
        <v>952555810</v>
      </c>
      <c r="B3312" t="s">
        <v>6605</v>
      </c>
      <c r="C3312">
        <v>223045632</v>
      </c>
      <c r="D3312" t="s">
        <v>6606</v>
      </c>
    </row>
    <row r="3313" spans="1:4" x14ac:dyDescent="0.3">
      <c r="A3313">
        <v>952561811</v>
      </c>
      <c r="B3313" t="s">
        <v>6607</v>
      </c>
      <c r="C3313">
        <v>111026176</v>
      </c>
      <c r="D3313" t="s">
        <v>6608</v>
      </c>
    </row>
    <row r="3314" spans="1:4" x14ac:dyDescent="0.3">
      <c r="A3314">
        <v>952578897</v>
      </c>
      <c r="B3314" t="s">
        <v>6609</v>
      </c>
      <c r="C3314">
        <v>64729088</v>
      </c>
      <c r="D3314" t="s">
        <v>6610</v>
      </c>
    </row>
    <row r="3315" spans="1:4" x14ac:dyDescent="0.3">
      <c r="A3315">
        <v>952632588</v>
      </c>
      <c r="B3315" t="s">
        <v>6611</v>
      </c>
      <c r="C3315">
        <v>8663040</v>
      </c>
      <c r="D3315" t="s">
        <v>6612</v>
      </c>
    </row>
    <row r="3316" spans="1:4" x14ac:dyDescent="0.3">
      <c r="A3316">
        <v>952658839</v>
      </c>
      <c r="B3316" t="s">
        <v>6613</v>
      </c>
      <c r="C3316">
        <v>243789824</v>
      </c>
      <c r="D3316" t="s">
        <v>6614</v>
      </c>
    </row>
    <row r="3317" spans="1:4" x14ac:dyDescent="0.3">
      <c r="A3317">
        <v>952658953</v>
      </c>
      <c r="B3317" t="s">
        <v>6615</v>
      </c>
      <c r="C3317">
        <v>1881128960</v>
      </c>
      <c r="D3317" t="s">
        <v>6616</v>
      </c>
    </row>
    <row r="3318" spans="1:4" x14ac:dyDescent="0.3">
      <c r="A3318">
        <v>952694580</v>
      </c>
      <c r="B3318" t="s">
        <v>6617</v>
      </c>
      <c r="C3318">
        <v>168207360</v>
      </c>
      <c r="D3318" t="s">
        <v>6618</v>
      </c>
    </row>
    <row r="3319" spans="1:4" x14ac:dyDescent="0.3">
      <c r="A3319">
        <v>952715194</v>
      </c>
      <c r="B3319" t="s">
        <v>6619</v>
      </c>
      <c r="C3319">
        <v>183342080</v>
      </c>
      <c r="D3319" t="s">
        <v>6620</v>
      </c>
    </row>
    <row r="3320" spans="1:4" x14ac:dyDescent="0.3">
      <c r="A3320">
        <v>952871251</v>
      </c>
      <c r="B3320" t="s">
        <v>6621</v>
      </c>
      <c r="C3320">
        <v>22730752</v>
      </c>
      <c r="D3320" t="s">
        <v>6622</v>
      </c>
    </row>
    <row r="3321" spans="1:4" x14ac:dyDescent="0.3">
      <c r="A3321">
        <v>952877179</v>
      </c>
      <c r="B3321" t="s">
        <v>6623</v>
      </c>
      <c r="C3321">
        <v>169523200</v>
      </c>
      <c r="D3321" t="s">
        <v>6624</v>
      </c>
    </row>
    <row r="3322" spans="1:4" x14ac:dyDescent="0.3">
      <c r="A3322">
        <v>952929696</v>
      </c>
      <c r="B3322" t="s">
        <v>6625</v>
      </c>
      <c r="C3322">
        <v>38349824</v>
      </c>
      <c r="D3322" t="s">
        <v>6626</v>
      </c>
    </row>
    <row r="3323" spans="1:4" x14ac:dyDescent="0.3">
      <c r="A3323">
        <v>953036666</v>
      </c>
      <c r="B3323" t="s">
        <v>6627</v>
      </c>
      <c r="C3323">
        <v>56961024</v>
      </c>
      <c r="D3323" t="s">
        <v>6628</v>
      </c>
    </row>
    <row r="3324" spans="1:4" x14ac:dyDescent="0.3">
      <c r="A3324">
        <v>953086535</v>
      </c>
      <c r="B3324" t="s">
        <v>6629</v>
      </c>
      <c r="C3324">
        <v>33991680</v>
      </c>
      <c r="D3324" t="s">
        <v>6630</v>
      </c>
    </row>
    <row r="3325" spans="1:4" x14ac:dyDescent="0.3">
      <c r="A3325">
        <v>953230894</v>
      </c>
      <c r="B3325" t="s">
        <v>6631</v>
      </c>
      <c r="C3325">
        <v>485670912</v>
      </c>
      <c r="D3325" t="s">
        <v>6632</v>
      </c>
    </row>
    <row r="3326" spans="1:4" x14ac:dyDescent="0.3">
      <c r="A3326">
        <v>953426154</v>
      </c>
      <c r="B3326" t="s">
        <v>6633</v>
      </c>
      <c r="C3326">
        <v>45358080</v>
      </c>
      <c r="D3326" t="s">
        <v>6634</v>
      </c>
    </row>
    <row r="3327" spans="1:4" x14ac:dyDescent="0.3">
      <c r="A3327">
        <v>953454701</v>
      </c>
      <c r="B3327" t="s">
        <v>6635</v>
      </c>
      <c r="C3327">
        <v>60797952</v>
      </c>
      <c r="D3327" t="s">
        <v>6636</v>
      </c>
    </row>
    <row r="3328" spans="1:4" x14ac:dyDescent="0.3">
      <c r="A3328">
        <v>953511734</v>
      </c>
      <c r="B3328" t="s">
        <v>6637</v>
      </c>
      <c r="C3328">
        <v>107235328</v>
      </c>
      <c r="D3328" t="s">
        <v>6638</v>
      </c>
    </row>
    <row r="3329" spans="1:4" x14ac:dyDescent="0.3">
      <c r="A3329">
        <v>953831664</v>
      </c>
      <c r="B3329" t="s">
        <v>6639</v>
      </c>
      <c r="C3329">
        <v>21727232</v>
      </c>
      <c r="D3329" t="s">
        <v>6640</v>
      </c>
    </row>
    <row r="3330" spans="1:4" x14ac:dyDescent="0.3">
      <c r="A3330">
        <v>953876014</v>
      </c>
      <c r="B3330" t="s">
        <v>6641</v>
      </c>
      <c r="C3330">
        <v>122327040</v>
      </c>
      <c r="D3330" t="s">
        <v>6642</v>
      </c>
    </row>
    <row r="3331" spans="1:4" x14ac:dyDescent="0.3">
      <c r="A3331">
        <v>953917544</v>
      </c>
      <c r="B3331" t="s">
        <v>6643</v>
      </c>
      <c r="C3331">
        <v>57066496</v>
      </c>
      <c r="D3331" t="s">
        <v>6644</v>
      </c>
    </row>
    <row r="3332" spans="1:4" x14ac:dyDescent="0.3">
      <c r="A3332">
        <v>953923489</v>
      </c>
      <c r="B3332" t="s">
        <v>6645</v>
      </c>
      <c r="C3332">
        <v>175461376</v>
      </c>
      <c r="D3332" t="s">
        <v>6646</v>
      </c>
    </row>
    <row r="3333" spans="1:4" x14ac:dyDescent="0.3">
      <c r="A3333">
        <v>953936584</v>
      </c>
      <c r="B3333" t="s">
        <v>6647</v>
      </c>
      <c r="C3333">
        <v>310361088</v>
      </c>
      <c r="D3333" t="s">
        <v>6648</v>
      </c>
    </row>
    <row r="3334" spans="1:4" x14ac:dyDescent="0.3">
      <c r="A3334">
        <v>953940121</v>
      </c>
      <c r="B3334" t="s">
        <v>6649</v>
      </c>
      <c r="C3334">
        <v>373496832</v>
      </c>
      <c r="D3334" t="s">
        <v>6650</v>
      </c>
    </row>
    <row r="3335" spans="1:4" x14ac:dyDescent="0.3">
      <c r="A3335">
        <v>953946902</v>
      </c>
      <c r="B3335" t="s">
        <v>6651</v>
      </c>
      <c r="C3335">
        <v>153575424</v>
      </c>
      <c r="D3335" t="s">
        <v>6652</v>
      </c>
    </row>
    <row r="3336" spans="1:4" x14ac:dyDescent="0.3">
      <c r="A3336">
        <v>953953312</v>
      </c>
      <c r="B3336" t="s">
        <v>6653</v>
      </c>
      <c r="C3336">
        <v>11715584</v>
      </c>
      <c r="D3336" t="s">
        <v>6654</v>
      </c>
    </row>
    <row r="3337" spans="1:4" x14ac:dyDescent="0.3">
      <c r="A3337">
        <v>953969225</v>
      </c>
      <c r="B3337" t="s">
        <v>6655</v>
      </c>
      <c r="C3337">
        <v>36985856</v>
      </c>
      <c r="D3337" t="s">
        <v>6656</v>
      </c>
    </row>
    <row r="3338" spans="1:4" x14ac:dyDescent="0.3">
      <c r="A3338">
        <v>954205285</v>
      </c>
      <c r="B3338" t="s">
        <v>6657</v>
      </c>
      <c r="C3338">
        <v>127147008</v>
      </c>
      <c r="D3338" t="s">
        <v>6658</v>
      </c>
    </row>
    <row r="3339" spans="1:4" x14ac:dyDescent="0.3">
      <c r="A3339">
        <v>954323480</v>
      </c>
      <c r="B3339" t="s">
        <v>6659</v>
      </c>
      <c r="C3339">
        <v>1126400</v>
      </c>
      <c r="D3339" t="s">
        <v>6660</v>
      </c>
    </row>
    <row r="3340" spans="1:4" x14ac:dyDescent="0.3">
      <c r="A3340">
        <v>954372033</v>
      </c>
      <c r="B3340" t="s">
        <v>6661</v>
      </c>
      <c r="C3340">
        <v>17254400</v>
      </c>
      <c r="D3340" t="s">
        <v>6662</v>
      </c>
    </row>
    <row r="3341" spans="1:4" x14ac:dyDescent="0.3">
      <c r="A3341">
        <v>954549897</v>
      </c>
      <c r="B3341" t="s">
        <v>6663</v>
      </c>
      <c r="C3341">
        <v>1591455744</v>
      </c>
      <c r="D3341" t="s">
        <v>6664</v>
      </c>
    </row>
    <row r="3342" spans="1:4" x14ac:dyDescent="0.3">
      <c r="A3342">
        <v>954724812</v>
      </c>
      <c r="B3342" t="s">
        <v>6665</v>
      </c>
      <c r="C3342">
        <v>126493696</v>
      </c>
      <c r="D3342" t="s">
        <v>6666</v>
      </c>
    </row>
    <row r="3343" spans="1:4" x14ac:dyDescent="0.3">
      <c r="A3343">
        <v>954779921</v>
      </c>
      <c r="B3343" t="s">
        <v>6667</v>
      </c>
      <c r="C3343">
        <v>140282880</v>
      </c>
      <c r="D3343" t="s">
        <v>6668</v>
      </c>
    </row>
    <row r="3344" spans="1:4" x14ac:dyDescent="0.3">
      <c r="A3344">
        <v>955102484</v>
      </c>
      <c r="B3344" t="s">
        <v>6669</v>
      </c>
      <c r="C3344">
        <v>3767296</v>
      </c>
      <c r="D3344" t="s">
        <v>6670</v>
      </c>
    </row>
    <row r="3345" spans="1:4" x14ac:dyDescent="0.3">
      <c r="A3345">
        <v>955157084</v>
      </c>
      <c r="B3345" t="s">
        <v>6671</v>
      </c>
      <c r="C3345">
        <v>66228224</v>
      </c>
      <c r="D3345" t="s">
        <v>6672</v>
      </c>
    </row>
    <row r="3346" spans="1:4" x14ac:dyDescent="0.3">
      <c r="A3346">
        <v>955170175</v>
      </c>
      <c r="B3346" t="s">
        <v>6673</v>
      </c>
      <c r="C3346">
        <v>113618944</v>
      </c>
      <c r="D3346" t="s">
        <v>6674</v>
      </c>
    </row>
    <row r="3347" spans="1:4" x14ac:dyDescent="0.3">
      <c r="A3347">
        <v>955260074</v>
      </c>
      <c r="B3347" t="s">
        <v>6675</v>
      </c>
      <c r="C3347">
        <v>81897472</v>
      </c>
      <c r="D3347" t="s">
        <v>6676</v>
      </c>
    </row>
    <row r="3348" spans="1:4" x14ac:dyDescent="0.3">
      <c r="A3348">
        <v>955266964</v>
      </c>
      <c r="B3348" t="s">
        <v>6677</v>
      </c>
      <c r="C3348">
        <v>20520960</v>
      </c>
      <c r="D3348" t="s">
        <v>6678</v>
      </c>
    </row>
    <row r="3349" spans="1:4" x14ac:dyDescent="0.3">
      <c r="A3349">
        <v>955286870</v>
      </c>
      <c r="B3349" t="s">
        <v>6679</v>
      </c>
      <c r="C3349">
        <v>120219648</v>
      </c>
      <c r="D3349" t="s">
        <v>6680</v>
      </c>
    </row>
    <row r="3350" spans="1:4" x14ac:dyDescent="0.3">
      <c r="A3350">
        <v>955290679</v>
      </c>
      <c r="B3350" t="s">
        <v>6681</v>
      </c>
      <c r="C3350">
        <v>43565056</v>
      </c>
      <c r="D3350" t="s">
        <v>6682</v>
      </c>
    </row>
    <row r="3351" spans="1:4" x14ac:dyDescent="0.3">
      <c r="A3351">
        <v>955298998</v>
      </c>
      <c r="B3351" t="s">
        <v>6683</v>
      </c>
      <c r="C3351">
        <v>33284096</v>
      </c>
      <c r="D3351" t="s">
        <v>6684</v>
      </c>
    </row>
    <row r="3352" spans="1:4" x14ac:dyDescent="0.3">
      <c r="A3352">
        <v>955327604</v>
      </c>
      <c r="B3352" t="s">
        <v>6685</v>
      </c>
      <c r="C3352">
        <v>249597952</v>
      </c>
      <c r="D3352" t="s">
        <v>6686</v>
      </c>
    </row>
    <row r="3353" spans="1:4" x14ac:dyDescent="0.3">
      <c r="A3353">
        <v>955387547</v>
      </c>
      <c r="B3353" t="s">
        <v>6687</v>
      </c>
      <c r="C3353">
        <v>14761984</v>
      </c>
      <c r="D3353" t="s">
        <v>6688</v>
      </c>
    </row>
    <row r="3354" spans="1:4" x14ac:dyDescent="0.3">
      <c r="A3354">
        <v>955682952</v>
      </c>
      <c r="B3354" t="s">
        <v>6689</v>
      </c>
      <c r="C3354">
        <v>83817472</v>
      </c>
      <c r="D3354" t="s">
        <v>6690</v>
      </c>
    </row>
    <row r="3355" spans="1:4" x14ac:dyDescent="0.3">
      <c r="A3355">
        <v>955705796</v>
      </c>
      <c r="B3355" t="s">
        <v>6691</v>
      </c>
      <c r="C3355">
        <v>1350787072</v>
      </c>
      <c r="D3355" t="s">
        <v>6692</v>
      </c>
    </row>
    <row r="3356" spans="1:4" x14ac:dyDescent="0.3">
      <c r="A3356">
        <v>955832188</v>
      </c>
      <c r="B3356" t="s">
        <v>6693</v>
      </c>
      <c r="C3356">
        <v>16435200</v>
      </c>
      <c r="D3356" t="s">
        <v>6694</v>
      </c>
    </row>
    <row r="3357" spans="1:4" x14ac:dyDescent="0.3">
      <c r="A3357">
        <v>955957721</v>
      </c>
      <c r="B3357" t="s">
        <v>6695</v>
      </c>
      <c r="C3357">
        <v>93304832</v>
      </c>
      <c r="D3357" t="s">
        <v>6696</v>
      </c>
    </row>
    <row r="3358" spans="1:4" x14ac:dyDescent="0.3">
      <c r="A3358">
        <v>955962995</v>
      </c>
      <c r="B3358" t="s">
        <v>6697</v>
      </c>
      <c r="C3358">
        <v>169730048</v>
      </c>
      <c r="D3358" t="s">
        <v>6698</v>
      </c>
    </row>
    <row r="3359" spans="1:4" x14ac:dyDescent="0.3">
      <c r="A3359">
        <v>956373528</v>
      </c>
      <c r="B3359" t="s">
        <v>6699</v>
      </c>
      <c r="C3359">
        <v>47482880</v>
      </c>
      <c r="D3359" t="s">
        <v>6700</v>
      </c>
    </row>
    <row r="3360" spans="1:4" x14ac:dyDescent="0.3">
      <c r="A3360">
        <v>956794130</v>
      </c>
      <c r="B3360" t="s">
        <v>6701</v>
      </c>
      <c r="C3360">
        <v>76611584</v>
      </c>
      <c r="D3360" t="s">
        <v>6702</v>
      </c>
    </row>
    <row r="3361" spans="1:4" x14ac:dyDescent="0.3">
      <c r="A3361">
        <v>956811074</v>
      </c>
      <c r="B3361" t="s">
        <v>6703</v>
      </c>
      <c r="C3361">
        <v>55131136</v>
      </c>
      <c r="D3361" t="s">
        <v>6704</v>
      </c>
    </row>
    <row r="3362" spans="1:4" x14ac:dyDescent="0.3">
      <c r="A3362">
        <v>957124541</v>
      </c>
      <c r="B3362" t="s">
        <v>6705</v>
      </c>
      <c r="C3362">
        <v>104660992</v>
      </c>
      <c r="D3362" t="s">
        <v>6706</v>
      </c>
    </row>
    <row r="3363" spans="1:4" x14ac:dyDescent="0.3">
      <c r="A3363">
        <v>957212695</v>
      </c>
      <c r="B3363" t="s">
        <v>6707</v>
      </c>
      <c r="C3363">
        <v>306997248</v>
      </c>
      <c r="D3363" t="s">
        <v>6708</v>
      </c>
    </row>
    <row r="3364" spans="1:4" x14ac:dyDescent="0.3">
      <c r="A3364">
        <v>957255155</v>
      </c>
      <c r="B3364" t="s">
        <v>6709</v>
      </c>
      <c r="C3364">
        <v>270143488</v>
      </c>
      <c r="D3364" t="s">
        <v>6710</v>
      </c>
    </row>
    <row r="3365" spans="1:4" x14ac:dyDescent="0.3">
      <c r="A3365">
        <v>957302048</v>
      </c>
      <c r="B3365" t="s">
        <v>6711</v>
      </c>
      <c r="C3365">
        <v>1114858496</v>
      </c>
      <c r="D3365" t="s">
        <v>6712</v>
      </c>
    </row>
    <row r="3366" spans="1:4" x14ac:dyDescent="0.3">
      <c r="A3366">
        <v>957316969</v>
      </c>
      <c r="B3366" t="s">
        <v>6713</v>
      </c>
      <c r="C3366">
        <v>38133760</v>
      </c>
      <c r="D3366" t="s">
        <v>6714</v>
      </c>
    </row>
    <row r="3367" spans="1:4" x14ac:dyDescent="0.3">
      <c r="A3367">
        <v>957442616</v>
      </c>
      <c r="B3367" t="s">
        <v>6715</v>
      </c>
      <c r="C3367">
        <v>51909632</v>
      </c>
      <c r="D3367" t="s">
        <v>6716</v>
      </c>
    </row>
    <row r="3368" spans="1:4" x14ac:dyDescent="0.3">
      <c r="A3368">
        <v>957471210</v>
      </c>
      <c r="B3368" t="s">
        <v>6717</v>
      </c>
      <c r="C3368">
        <v>193829888</v>
      </c>
      <c r="D3368" t="s">
        <v>6718</v>
      </c>
    </row>
    <row r="3369" spans="1:4" x14ac:dyDescent="0.3">
      <c r="A3369">
        <v>957764690</v>
      </c>
      <c r="B3369" t="s">
        <v>6719</v>
      </c>
      <c r="C3369">
        <v>16826368</v>
      </c>
      <c r="D3369" t="s">
        <v>6720</v>
      </c>
    </row>
    <row r="3370" spans="1:4" x14ac:dyDescent="0.3">
      <c r="A3370">
        <v>958174054</v>
      </c>
      <c r="B3370" t="s">
        <v>6721</v>
      </c>
      <c r="C3370">
        <v>116910080</v>
      </c>
      <c r="D3370" t="s">
        <v>6722</v>
      </c>
    </row>
    <row r="3371" spans="1:4" x14ac:dyDescent="0.3">
      <c r="A3371">
        <v>958415876</v>
      </c>
      <c r="B3371" t="s">
        <v>6723</v>
      </c>
      <c r="C3371">
        <v>402404352</v>
      </c>
      <c r="D3371" t="s">
        <v>6724</v>
      </c>
    </row>
    <row r="3372" spans="1:4" x14ac:dyDescent="0.3">
      <c r="A3372">
        <v>958455860</v>
      </c>
      <c r="B3372" t="s">
        <v>6725</v>
      </c>
      <c r="C3372">
        <v>1731159040</v>
      </c>
      <c r="D3372" t="s">
        <v>6726</v>
      </c>
    </row>
    <row r="3373" spans="1:4" x14ac:dyDescent="0.3">
      <c r="A3373">
        <v>958604518</v>
      </c>
      <c r="B3373" t="s">
        <v>6727</v>
      </c>
      <c r="C3373">
        <v>2441955328</v>
      </c>
      <c r="D3373" t="s">
        <v>6728</v>
      </c>
    </row>
    <row r="3374" spans="1:4" x14ac:dyDescent="0.3">
      <c r="A3374">
        <v>958635569</v>
      </c>
      <c r="B3374" t="s">
        <v>6729</v>
      </c>
      <c r="C3374">
        <v>33554432</v>
      </c>
      <c r="D3374" t="s">
        <v>6730</v>
      </c>
    </row>
    <row r="3375" spans="1:4" x14ac:dyDescent="0.3">
      <c r="A3375">
        <v>958763157</v>
      </c>
      <c r="B3375" t="s">
        <v>6731</v>
      </c>
      <c r="C3375">
        <v>137094144</v>
      </c>
      <c r="D3375" t="s">
        <v>6732</v>
      </c>
    </row>
    <row r="3376" spans="1:4" x14ac:dyDescent="0.3">
      <c r="A3376">
        <v>958796099</v>
      </c>
      <c r="B3376" t="s">
        <v>6733</v>
      </c>
      <c r="C3376">
        <v>89194496</v>
      </c>
      <c r="D3376" t="s">
        <v>6734</v>
      </c>
    </row>
    <row r="3377" spans="1:4" x14ac:dyDescent="0.3">
      <c r="A3377">
        <v>958825016</v>
      </c>
      <c r="B3377" t="s">
        <v>6735</v>
      </c>
      <c r="C3377">
        <v>62336000</v>
      </c>
      <c r="D3377" t="s">
        <v>6736</v>
      </c>
    </row>
    <row r="3378" spans="1:4" x14ac:dyDescent="0.3">
      <c r="A3378">
        <v>958848462</v>
      </c>
      <c r="B3378" t="s">
        <v>6737</v>
      </c>
      <c r="C3378">
        <v>136425472</v>
      </c>
      <c r="D3378" t="s">
        <v>6738</v>
      </c>
    </row>
    <row r="3379" spans="1:4" x14ac:dyDescent="0.3">
      <c r="A3379">
        <v>958880753</v>
      </c>
      <c r="B3379" t="s">
        <v>6739</v>
      </c>
      <c r="C3379">
        <v>89405440</v>
      </c>
      <c r="D3379" t="s">
        <v>6740</v>
      </c>
    </row>
    <row r="3380" spans="1:4" x14ac:dyDescent="0.3">
      <c r="A3380">
        <v>958904868</v>
      </c>
      <c r="B3380" t="s">
        <v>6741</v>
      </c>
      <c r="C3380">
        <v>125079552</v>
      </c>
      <c r="D3380" t="s">
        <v>6742</v>
      </c>
    </row>
    <row r="3381" spans="1:4" x14ac:dyDescent="0.3">
      <c r="A3381">
        <v>958957112</v>
      </c>
      <c r="B3381" t="s">
        <v>6743</v>
      </c>
      <c r="C3381">
        <v>24799232</v>
      </c>
      <c r="D3381" t="s">
        <v>6744</v>
      </c>
    </row>
    <row r="3382" spans="1:4" x14ac:dyDescent="0.3">
      <c r="A3382">
        <v>959270676</v>
      </c>
      <c r="B3382" t="s">
        <v>6745</v>
      </c>
      <c r="C3382">
        <v>9934848</v>
      </c>
      <c r="D3382" t="s">
        <v>6746</v>
      </c>
    </row>
    <row r="3383" spans="1:4" x14ac:dyDescent="0.3">
      <c r="A3383">
        <v>959304067</v>
      </c>
      <c r="B3383" t="s">
        <v>6747</v>
      </c>
      <c r="C3383">
        <v>170082304</v>
      </c>
      <c r="D3383" t="s">
        <v>6748</v>
      </c>
    </row>
    <row r="3384" spans="1:4" x14ac:dyDescent="0.3">
      <c r="A3384">
        <v>959327054</v>
      </c>
      <c r="B3384" t="s">
        <v>6749</v>
      </c>
      <c r="C3384">
        <v>118566912</v>
      </c>
      <c r="D3384" t="s">
        <v>6750</v>
      </c>
    </row>
    <row r="3385" spans="1:4" x14ac:dyDescent="0.3">
      <c r="A3385">
        <v>959390742</v>
      </c>
      <c r="B3385" t="s">
        <v>6751</v>
      </c>
      <c r="C3385">
        <v>460804096</v>
      </c>
      <c r="D3385" t="s">
        <v>6752</v>
      </c>
    </row>
    <row r="3386" spans="1:4" x14ac:dyDescent="0.3">
      <c r="A3386">
        <v>959451726</v>
      </c>
      <c r="B3386" t="s">
        <v>6753</v>
      </c>
      <c r="C3386">
        <v>18604032</v>
      </c>
      <c r="D3386" t="s">
        <v>6754</v>
      </c>
    </row>
    <row r="3387" spans="1:4" x14ac:dyDescent="0.3">
      <c r="A3387">
        <v>959452391</v>
      </c>
      <c r="B3387" t="s">
        <v>6755</v>
      </c>
      <c r="C3387">
        <v>190766080</v>
      </c>
      <c r="D3387" t="s">
        <v>6756</v>
      </c>
    </row>
    <row r="3388" spans="1:4" x14ac:dyDescent="0.3">
      <c r="A3388">
        <v>959469304</v>
      </c>
      <c r="B3388" t="s">
        <v>6757</v>
      </c>
      <c r="C3388">
        <v>85696512</v>
      </c>
      <c r="D3388" t="s">
        <v>6758</v>
      </c>
    </row>
    <row r="3389" spans="1:4" x14ac:dyDescent="0.3">
      <c r="A3389">
        <v>959498315</v>
      </c>
      <c r="B3389" t="s">
        <v>6759</v>
      </c>
      <c r="C3389">
        <v>170371072</v>
      </c>
      <c r="D3389" t="s">
        <v>6760</v>
      </c>
    </row>
    <row r="3390" spans="1:4" x14ac:dyDescent="0.3">
      <c r="A3390">
        <v>959515619</v>
      </c>
      <c r="B3390" t="s">
        <v>6761</v>
      </c>
      <c r="C3390">
        <v>319692800</v>
      </c>
      <c r="D3390" t="s">
        <v>6762</v>
      </c>
    </row>
    <row r="3391" spans="1:4" x14ac:dyDescent="0.3">
      <c r="A3391">
        <v>959619034</v>
      </c>
      <c r="B3391" t="s">
        <v>6763</v>
      </c>
      <c r="C3391">
        <v>142512128</v>
      </c>
      <c r="D3391" t="s">
        <v>6764</v>
      </c>
    </row>
    <row r="3392" spans="1:4" x14ac:dyDescent="0.3">
      <c r="A3392">
        <v>959801877</v>
      </c>
      <c r="B3392" t="s">
        <v>6765</v>
      </c>
      <c r="C3392">
        <v>95862784</v>
      </c>
      <c r="D3392" t="s">
        <v>6766</v>
      </c>
    </row>
    <row r="3393" spans="1:4" x14ac:dyDescent="0.3">
      <c r="A3393">
        <v>959937622</v>
      </c>
      <c r="B3393" t="s">
        <v>6767</v>
      </c>
      <c r="C3393">
        <v>97374208</v>
      </c>
      <c r="D3393" t="s">
        <v>6768</v>
      </c>
    </row>
    <row r="3394" spans="1:4" x14ac:dyDescent="0.3">
      <c r="A3394">
        <v>959954514</v>
      </c>
      <c r="B3394" t="s">
        <v>6769</v>
      </c>
      <c r="C3394">
        <v>98574336</v>
      </c>
      <c r="D3394" t="s">
        <v>6770</v>
      </c>
    </row>
    <row r="3395" spans="1:4" x14ac:dyDescent="0.3">
      <c r="A3395">
        <v>960120322</v>
      </c>
      <c r="B3395" t="s">
        <v>6771</v>
      </c>
      <c r="C3395">
        <v>783700992</v>
      </c>
      <c r="D3395" t="s">
        <v>6772</v>
      </c>
    </row>
    <row r="3396" spans="1:4" x14ac:dyDescent="0.3">
      <c r="A3396">
        <v>960128616</v>
      </c>
      <c r="B3396" t="s">
        <v>6773</v>
      </c>
      <c r="C3396">
        <v>14828544</v>
      </c>
      <c r="D3396" t="s">
        <v>6774</v>
      </c>
    </row>
    <row r="3397" spans="1:4" x14ac:dyDescent="0.3">
      <c r="A3397">
        <v>960161732</v>
      </c>
      <c r="B3397" t="s">
        <v>6775</v>
      </c>
      <c r="C3397">
        <v>73926656</v>
      </c>
      <c r="D3397" t="s">
        <v>6776</v>
      </c>
    </row>
    <row r="3398" spans="1:4" x14ac:dyDescent="0.3">
      <c r="A3398">
        <v>960251959</v>
      </c>
      <c r="B3398" t="s">
        <v>6777</v>
      </c>
      <c r="C3398">
        <v>240062464</v>
      </c>
      <c r="D3398" t="s">
        <v>6778</v>
      </c>
    </row>
    <row r="3399" spans="1:4" x14ac:dyDescent="0.3">
      <c r="A3399">
        <v>960504959</v>
      </c>
      <c r="B3399" t="s">
        <v>6779</v>
      </c>
      <c r="C3399">
        <v>10053632</v>
      </c>
      <c r="D3399" t="s">
        <v>6780</v>
      </c>
    </row>
    <row r="3400" spans="1:4" x14ac:dyDescent="0.3">
      <c r="A3400">
        <v>960506557</v>
      </c>
      <c r="B3400" t="s">
        <v>6781</v>
      </c>
      <c r="C3400">
        <v>110213120</v>
      </c>
      <c r="D3400" t="s">
        <v>6782</v>
      </c>
    </row>
    <row r="3401" spans="1:4" x14ac:dyDescent="0.3">
      <c r="A3401">
        <v>960708632</v>
      </c>
      <c r="B3401" t="s">
        <v>6783</v>
      </c>
      <c r="C3401">
        <v>115761152</v>
      </c>
      <c r="D3401" t="s">
        <v>6784</v>
      </c>
    </row>
    <row r="3402" spans="1:4" x14ac:dyDescent="0.3">
      <c r="A3402">
        <v>960716999</v>
      </c>
      <c r="B3402" t="s">
        <v>6785</v>
      </c>
      <c r="C3402">
        <v>31550464</v>
      </c>
      <c r="D3402" t="s">
        <v>6786</v>
      </c>
    </row>
    <row r="3403" spans="1:4" x14ac:dyDescent="0.3">
      <c r="A3403">
        <v>960744514</v>
      </c>
      <c r="B3403" t="s">
        <v>6787</v>
      </c>
      <c r="C3403">
        <v>102760448</v>
      </c>
      <c r="D3403" t="s">
        <v>6788</v>
      </c>
    </row>
    <row r="3404" spans="1:4" x14ac:dyDescent="0.3">
      <c r="A3404">
        <v>961227503</v>
      </c>
      <c r="B3404" t="s">
        <v>6789</v>
      </c>
      <c r="C3404">
        <v>69615616</v>
      </c>
      <c r="D3404" t="s">
        <v>6790</v>
      </c>
    </row>
    <row r="3405" spans="1:4" x14ac:dyDescent="0.3">
      <c r="A3405">
        <v>961339405</v>
      </c>
      <c r="B3405" t="s">
        <v>6791</v>
      </c>
      <c r="C3405">
        <v>100126720</v>
      </c>
      <c r="D3405" t="s">
        <v>6792</v>
      </c>
    </row>
    <row r="3406" spans="1:4" x14ac:dyDescent="0.3">
      <c r="A3406">
        <v>961390574</v>
      </c>
      <c r="B3406" t="s">
        <v>6793</v>
      </c>
      <c r="C3406">
        <v>57446400</v>
      </c>
      <c r="D3406" t="s">
        <v>6794</v>
      </c>
    </row>
    <row r="3407" spans="1:4" x14ac:dyDescent="0.3">
      <c r="A3407">
        <v>961411124</v>
      </c>
      <c r="B3407" t="s">
        <v>6795</v>
      </c>
      <c r="C3407">
        <v>55532544</v>
      </c>
      <c r="D3407" t="s">
        <v>6796</v>
      </c>
    </row>
    <row r="3408" spans="1:4" x14ac:dyDescent="0.3">
      <c r="A3408">
        <v>961648591</v>
      </c>
      <c r="B3408" t="s">
        <v>6797</v>
      </c>
      <c r="C3408">
        <v>87120896</v>
      </c>
      <c r="D3408" t="s">
        <v>6798</v>
      </c>
    </row>
    <row r="3409" spans="1:4" x14ac:dyDescent="0.3">
      <c r="A3409">
        <v>961662290</v>
      </c>
      <c r="B3409" t="s">
        <v>6799</v>
      </c>
      <c r="C3409">
        <v>251610112</v>
      </c>
      <c r="D3409" t="s">
        <v>6800</v>
      </c>
    </row>
    <row r="3410" spans="1:4" x14ac:dyDescent="0.3">
      <c r="A3410">
        <v>961875786</v>
      </c>
      <c r="B3410" t="s">
        <v>6801</v>
      </c>
      <c r="C3410">
        <v>173849600</v>
      </c>
      <c r="D3410" t="s">
        <v>6802</v>
      </c>
    </row>
    <row r="3411" spans="1:4" x14ac:dyDescent="0.3">
      <c r="A3411">
        <v>961889853</v>
      </c>
      <c r="B3411" t="s">
        <v>6803</v>
      </c>
      <c r="C3411">
        <v>719419392</v>
      </c>
      <c r="D3411" t="s">
        <v>6804</v>
      </c>
    </row>
    <row r="3412" spans="1:4" x14ac:dyDescent="0.3">
      <c r="A3412">
        <v>961932335</v>
      </c>
      <c r="B3412" t="s">
        <v>6805</v>
      </c>
      <c r="C3412">
        <v>18935808</v>
      </c>
      <c r="D3412" t="s">
        <v>6806</v>
      </c>
    </row>
    <row r="3413" spans="1:4" x14ac:dyDescent="0.3">
      <c r="A3413">
        <v>962056217</v>
      </c>
      <c r="B3413" t="s">
        <v>6807</v>
      </c>
      <c r="C3413">
        <v>761856</v>
      </c>
      <c r="D3413" t="s">
        <v>6808</v>
      </c>
    </row>
    <row r="3414" spans="1:4" x14ac:dyDescent="0.3">
      <c r="A3414">
        <v>962084488</v>
      </c>
      <c r="B3414" t="s">
        <v>6809</v>
      </c>
      <c r="C3414">
        <v>208705536</v>
      </c>
      <c r="D3414" t="s">
        <v>6810</v>
      </c>
    </row>
    <row r="3415" spans="1:4" x14ac:dyDescent="0.3">
      <c r="A3415">
        <v>962144693</v>
      </c>
      <c r="B3415" t="s">
        <v>6811</v>
      </c>
      <c r="C3415">
        <v>107164672</v>
      </c>
      <c r="D3415" t="s">
        <v>6812</v>
      </c>
    </row>
    <row r="3416" spans="1:4" x14ac:dyDescent="0.3">
      <c r="A3416">
        <v>962194608</v>
      </c>
      <c r="B3416" t="s">
        <v>6813</v>
      </c>
      <c r="C3416">
        <v>160215040</v>
      </c>
      <c r="D3416" t="s">
        <v>6814</v>
      </c>
    </row>
    <row r="3417" spans="1:4" x14ac:dyDescent="0.3">
      <c r="A3417">
        <v>962228091</v>
      </c>
      <c r="B3417" t="s">
        <v>6815</v>
      </c>
      <c r="C3417">
        <v>50743296</v>
      </c>
      <c r="D3417" t="s">
        <v>6816</v>
      </c>
    </row>
    <row r="3418" spans="1:4" x14ac:dyDescent="0.3">
      <c r="A3418">
        <v>962289279</v>
      </c>
      <c r="B3418" t="s">
        <v>6817</v>
      </c>
      <c r="C3418">
        <v>140515328</v>
      </c>
      <c r="D3418" t="s">
        <v>6818</v>
      </c>
    </row>
    <row r="3419" spans="1:4" x14ac:dyDescent="0.3">
      <c r="A3419">
        <v>962397288</v>
      </c>
      <c r="B3419" t="s">
        <v>6819</v>
      </c>
      <c r="C3419">
        <v>16692224</v>
      </c>
      <c r="D3419" t="s">
        <v>6820</v>
      </c>
    </row>
    <row r="3420" spans="1:4" x14ac:dyDescent="0.3">
      <c r="A3420">
        <v>962473684</v>
      </c>
      <c r="B3420" t="s">
        <v>6821</v>
      </c>
      <c r="C3420">
        <v>121370624</v>
      </c>
      <c r="D3420" t="s">
        <v>6822</v>
      </c>
    </row>
    <row r="3421" spans="1:4" x14ac:dyDescent="0.3">
      <c r="A3421">
        <v>962566898</v>
      </c>
      <c r="B3421" t="s">
        <v>6823</v>
      </c>
      <c r="C3421">
        <v>123353088</v>
      </c>
      <c r="D3421" t="s">
        <v>6824</v>
      </c>
    </row>
    <row r="3422" spans="1:4" x14ac:dyDescent="0.3">
      <c r="A3422">
        <v>962680846</v>
      </c>
      <c r="B3422" t="s">
        <v>6825</v>
      </c>
      <c r="C3422">
        <v>150988800</v>
      </c>
      <c r="D3422" t="s">
        <v>6826</v>
      </c>
    </row>
    <row r="3423" spans="1:4" x14ac:dyDescent="0.3">
      <c r="A3423">
        <v>962713931</v>
      </c>
      <c r="B3423" t="s">
        <v>6827</v>
      </c>
      <c r="C3423">
        <v>450259968</v>
      </c>
      <c r="D3423" t="s">
        <v>6828</v>
      </c>
    </row>
    <row r="3424" spans="1:4" x14ac:dyDescent="0.3">
      <c r="A3424">
        <v>962967653</v>
      </c>
      <c r="B3424" t="s">
        <v>6829</v>
      </c>
      <c r="C3424">
        <v>55441408</v>
      </c>
      <c r="D3424" t="s">
        <v>6830</v>
      </c>
    </row>
    <row r="3425" spans="1:4" x14ac:dyDescent="0.3">
      <c r="A3425">
        <v>962969578</v>
      </c>
      <c r="B3425" t="s">
        <v>6831</v>
      </c>
      <c r="C3425">
        <v>100392960</v>
      </c>
      <c r="D3425" t="s">
        <v>6832</v>
      </c>
    </row>
    <row r="3426" spans="1:4" x14ac:dyDescent="0.3">
      <c r="A3426">
        <v>962973848</v>
      </c>
      <c r="B3426" t="s">
        <v>6833</v>
      </c>
      <c r="C3426">
        <v>28156928</v>
      </c>
      <c r="D3426" t="s">
        <v>6834</v>
      </c>
    </row>
    <row r="3427" spans="1:4" x14ac:dyDescent="0.3">
      <c r="A3427">
        <v>962993853</v>
      </c>
      <c r="B3427" t="s">
        <v>6835</v>
      </c>
      <c r="C3427">
        <v>221495296</v>
      </c>
      <c r="D3427" t="s">
        <v>6836</v>
      </c>
    </row>
    <row r="3428" spans="1:4" x14ac:dyDescent="0.3">
      <c r="A3428">
        <v>962996253</v>
      </c>
      <c r="B3428" t="s">
        <v>6837</v>
      </c>
      <c r="C3428">
        <v>51837952</v>
      </c>
      <c r="D3428" t="s">
        <v>6838</v>
      </c>
    </row>
    <row r="3429" spans="1:4" x14ac:dyDescent="0.3">
      <c r="A3429">
        <v>963034692</v>
      </c>
      <c r="B3429" t="s">
        <v>6839</v>
      </c>
      <c r="C3429">
        <v>66332672</v>
      </c>
      <c r="D3429" t="s">
        <v>6840</v>
      </c>
    </row>
    <row r="3430" spans="1:4" x14ac:dyDescent="0.3">
      <c r="A3430">
        <v>963037888</v>
      </c>
      <c r="B3430" t="s">
        <v>6841</v>
      </c>
      <c r="C3430">
        <v>112745472</v>
      </c>
      <c r="D3430" t="s">
        <v>6842</v>
      </c>
    </row>
    <row r="3431" spans="1:4" x14ac:dyDescent="0.3">
      <c r="A3431">
        <v>963038076</v>
      </c>
      <c r="B3431" t="s">
        <v>6843</v>
      </c>
      <c r="C3431">
        <v>110811136</v>
      </c>
      <c r="D3431" t="s">
        <v>6844</v>
      </c>
    </row>
    <row r="3432" spans="1:4" x14ac:dyDescent="0.3">
      <c r="A3432">
        <v>963067330</v>
      </c>
      <c r="B3432" t="s">
        <v>6845</v>
      </c>
      <c r="C3432">
        <v>123984896</v>
      </c>
      <c r="D3432" t="s">
        <v>6846</v>
      </c>
    </row>
    <row r="3433" spans="1:4" x14ac:dyDescent="0.3">
      <c r="A3433">
        <v>963093508</v>
      </c>
      <c r="B3433" t="s">
        <v>6847</v>
      </c>
      <c r="C3433">
        <v>175003648</v>
      </c>
      <c r="D3433" t="s">
        <v>6848</v>
      </c>
    </row>
    <row r="3434" spans="1:4" x14ac:dyDescent="0.3">
      <c r="A3434">
        <v>963477453</v>
      </c>
      <c r="B3434" t="s">
        <v>6849</v>
      </c>
      <c r="C3434">
        <v>200281088</v>
      </c>
      <c r="D3434" t="s">
        <v>6850</v>
      </c>
    </row>
    <row r="3435" spans="1:4" x14ac:dyDescent="0.3">
      <c r="A3435">
        <v>963570332</v>
      </c>
      <c r="B3435" t="s">
        <v>6851</v>
      </c>
      <c r="C3435">
        <v>18051072</v>
      </c>
      <c r="D3435" t="s">
        <v>6852</v>
      </c>
    </row>
    <row r="3436" spans="1:4" x14ac:dyDescent="0.3">
      <c r="A3436">
        <v>963668030</v>
      </c>
      <c r="B3436" t="s">
        <v>6853</v>
      </c>
      <c r="C3436">
        <v>256222208</v>
      </c>
      <c r="D3436" t="s">
        <v>6854</v>
      </c>
    </row>
    <row r="3437" spans="1:4" x14ac:dyDescent="0.3">
      <c r="A3437">
        <v>963753435</v>
      </c>
      <c r="B3437" t="s">
        <v>6855</v>
      </c>
      <c r="C3437">
        <v>190360576</v>
      </c>
      <c r="D3437" t="s">
        <v>6856</v>
      </c>
    </row>
    <row r="3438" spans="1:4" x14ac:dyDescent="0.3">
      <c r="A3438">
        <v>964055562</v>
      </c>
      <c r="B3438" t="s">
        <v>6857</v>
      </c>
      <c r="C3438">
        <v>47905792</v>
      </c>
      <c r="D3438" t="s">
        <v>6858</v>
      </c>
    </row>
    <row r="3439" spans="1:4" x14ac:dyDescent="0.3">
      <c r="A3439">
        <v>964064306</v>
      </c>
      <c r="B3439" t="s">
        <v>6859</v>
      </c>
      <c r="C3439">
        <v>94220288</v>
      </c>
      <c r="D3439" t="s">
        <v>6860</v>
      </c>
    </row>
    <row r="3440" spans="1:4" x14ac:dyDescent="0.3">
      <c r="A3440">
        <v>964351449</v>
      </c>
      <c r="B3440" t="s">
        <v>6861</v>
      </c>
      <c r="C3440">
        <v>88667136</v>
      </c>
      <c r="D3440" t="s">
        <v>6862</v>
      </c>
    </row>
    <row r="3441" spans="1:4" x14ac:dyDescent="0.3">
      <c r="A3441">
        <v>964426709</v>
      </c>
      <c r="B3441" t="s">
        <v>6863</v>
      </c>
      <c r="C3441">
        <v>168889344</v>
      </c>
      <c r="D3441" t="s">
        <v>6864</v>
      </c>
    </row>
    <row r="3442" spans="1:4" x14ac:dyDescent="0.3">
      <c r="A3442">
        <v>964436963</v>
      </c>
      <c r="B3442" t="s">
        <v>6865</v>
      </c>
      <c r="C3442">
        <v>250080256</v>
      </c>
      <c r="D3442" t="s">
        <v>6866</v>
      </c>
    </row>
    <row r="3443" spans="1:4" x14ac:dyDescent="0.3">
      <c r="A3443">
        <v>964738592</v>
      </c>
      <c r="B3443" t="s">
        <v>6867</v>
      </c>
      <c r="C3443">
        <v>58332160</v>
      </c>
      <c r="D3443" t="s">
        <v>6868</v>
      </c>
    </row>
    <row r="3444" spans="1:4" x14ac:dyDescent="0.3">
      <c r="A3444">
        <v>964743113</v>
      </c>
      <c r="B3444" t="s">
        <v>6869</v>
      </c>
      <c r="C3444">
        <v>58019840</v>
      </c>
      <c r="D3444" t="s">
        <v>6870</v>
      </c>
    </row>
    <row r="3445" spans="1:4" x14ac:dyDescent="0.3">
      <c r="A3445">
        <v>964748094</v>
      </c>
      <c r="B3445" t="s">
        <v>6871</v>
      </c>
      <c r="C3445">
        <v>91650048</v>
      </c>
      <c r="D3445" t="s">
        <v>6872</v>
      </c>
    </row>
    <row r="3446" spans="1:4" x14ac:dyDescent="0.3">
      <c r="A3446">
        <v>965000875</v>
      </c>
      <c r="B3446" t="s">
        <v>6873</v>
      </c>
      <c r="C3446">
        <v>1614744576</v>
      </c>
      <c r="D3446" t="s">
        <v>6874</v>
      </c>
    </row>
    <row r="3447" spans="1:4" x14ac:dyDescent="0.3">
      <c r="A3447">
        <v>965084468</v>
      </c>
      <c r="B3447" t="s">
        <v>6875</v>
      </c>
      <c r="C3447">
        <v>19547136</v>
      </c>
      <c r="D3447" t="s">
        <v>6876</v>
      </c>
    </row>
    <row r="3448" spans="1:4" x14ac:dyDescent="0.3">
      <c r="A3448">
        <v>965096605</v>
      </c>
      <c r="B3448" t="s">
        <v>6877</v>
      </c>
      <c r="C3448">
        <v>1215169536</v>
      </c>
      <c r="D3448" t="s">
        <v>6878</v>
      </c>
    </row>
    <row r="3449" spans="1:4" x14ac:dyDescent="0.3">
      <c r="A3449">
        <v>965114347</v>
      </c>
      <c r="B3449" t="s">
        <v>6879</v>
      </c>
      <c r="C3449">
        <v>142140416</v>
      </c>
      <c r="D3449" t="s">
        <v>6880</v>
      </c>
    </row>
    <row r="3450" spans="1:4" x14ac:dyDescent="0.3">
      <c r="A3450">
        <v>965137032</v>
      </c>
      <c r="B3450" t="s">
        <v>6881</v>
      </c>
      <c r="C3450">
        <v>150025216</v>
      </c>
      <c r="D3450" t="s">
        <v>6882</v>
      </c>
    </row>
    <row r="3451" spans="1:4" x14ac:dyDescent="0.3">
      <c r="A3451">
        <v>965226033</v>
      </c>
      <c r="B3451" t="s">
        <v>6883</v>
      </c>
      <c r="C3451">
        <v>13816832</v>
      </c>
      <c r="D3451" t="s">
        <v>6884</v>
      </c>
    </row>
    <row r="3452" spans="1:4" x14ac:dyDescent="0.3">
      <c r="A3452">
        <v>965474816</v>
      </c>
      <c r="B3452" t="s">
        <v>6885</v>
      </c>
      <c r="C3452">
        <v>188807168</v>
      </c>
      <c r="D3452" t="s">
        <v>6886</v>
      </c>
    </row>
    <row r="3453" spans="1:4" x14ac:dyDescent="0.3">
      <c r="A3453">
        <v>965552611</v>
      </c>
      <c r="B3453" t="s">
        <v>6887</v>
      </c>
      <c r="C3453">
        <v>87649280</v>
      </c>
      <c r="D3453" t="s">
        <v>6888</v>
      </c>
    </row>
    <row r="3454" spans="1:4" x14ac:dyDescent="0.3">
      <c r="A3454">
        <v>965609252</v>
      </c>
      <c r="B3454" t="s">
        <v>6889</v>
      </c>
      <c r="C3454">
        <v>101882880</v>
      </c>
      <c r="D3454" t="s">
        <v>6890</v>
      </c>
    </row>
    <row r="3455" spans="1:4" x14ac:dyDescent="0.3">
      <c r="A3455">
        <v>965622173</v>
      </c>
      <c r="B3455" t="s">
        <v>6891</v>
      </c>
      <c r="C3455">
        <v>52610048</v>
      </c>
      <c r="D3455" t="s">
        <v>6892</v>
      </c>
    </row>
    <row r="3456" spans="1:4" x14ac:dyDescent="0.3">
      <c r="A3456">
        <v>965748314</v>
      </c>
      <c r="B3456" t="s">
        <v>6893</v>
      </c>
      <c r="C3456">
        <v>38805504</v>
      </c>
      <c r="D3456" t="s">
        <v>6894</v>
      </c>
    </row>
    <row r="3457" spans="1:4" x14ac:dyDescent="0.3">
      <c r="A3457">
        <v>965789238</v>
      </c>
      <c r="B3457" t="s">
        <v>6895</v>
      </c>
      <c r="C3457">
        <v>77583360</v>
      </c>
      <c r="D3457" t="s">
        <v>6896</v>
      </c>
    </row>
    <row r="3458" spans="1:4" x14ac:dyDescent="0.3">
      <c r="A3458">
        <v>965965461</v>
      </c>
      <c r="B3458" t="s">
        <v>6897</v>
      </c>
      <c r="C3458">
        <v>12034048</v>
      </c>
      <c r="D3458" t="s">
        <v>6898</v>
      </c>
    </row>
    <row r="3459" spans="1:4" x14ac:dyDescent="0.3">
      <c r="A3459">
        <v>966030326</v>
      </c>
      <c r="B3459" t="s">
        <v>6899</v>
      </c>
      <c r="C3459">
        <v>95298560</v>
      </c>
      <c r="D3459" t="s">
        <v>6900</v>
      </c>
    </row>
    <row r="3460" spans="1:4" x14ac:dyDescent="0.3">
      <c r="A3460">
        <v>966038711</v>
      </c>
      <c r="B3460" t="s">
        <v>6901</v>
      </c>
      <c r="C3460">
        <v>113778688</v>
      </c>
      <c r="D3460" t="s">
        <v>6902</v>
      </c>
    </row>
    <row r="3461" spans="1:4" x14ac:dyDescent="0.3">
      <c r="A3461">
        <v>966057213</v>
      </c>
      <c r="B3461" t="s">
        <v>6903</v>
      </c>
      <c r="C3461">
        <v>42187776</v>
      </c>
      <c r="D3461" t="s">
        <v>6904</v>
      </c>
    </row>
    <row r="3462" spans="1:4" x14ac:dyDescent="0.3">
      <c r="A3462">
        <v>966099615</v>
      </c>
      <c r="B3462" t="s">
        <v>6905</v>
      </c>
      <c r="C3462">
        <v>102996992</v>
      </c>
      <c r="D3462" t="s">
        <v>6906</v>
      </c>
    </row>
    <row r="3463" spans="1:4" x14ac:dyDescent="0.3">
      <c r="A3463">
        <v>966169065</v>
      </c>
      <c r="B3463" t="s">
        <v>6907</v>
      </c>
      <c r="C3463">
        <v>30010368</v>
      </c>
      <c r="D3463" t="s">
        <v>6908</v>
      </c>
    </row>
    <row r="3464" spans="1:4" x14ac:dyDescent="0.3">
      <c r="A3464">
        <v>966333863</v>
      </c>
      <c r="B3464" t="s">
        <v>6909</v>
      </c>
      <c r="C3464">
        <v>729790464</v>
      </c>
      <c r="D3464" t="s">
        <v>6910</v>
      </c>
    </row>
    <row r="3465" spans="1:4" x14ac:dyDescent="0.3">
      <c r="A3465">
        <v>966509113</v>
      </c>
      <c r="B3465" t="s">
        <v>6911</v>
      </c>
      <c r="C3465">
        <v>55869440</v>
      </c>
      <c r="D3465" t="s">
        <v>6912</v>
      </c>
    </row>
    <row r="3466" spans="1:4" x14ac:dyDescent="0.3">
      <c r="A3466">
        <v>966758561</v>
      </c>
      <c r="B3466" t="s">
        <v>6913</v>
      </c>
      <c r="C3466">
        <v>133889024</v>
      </c>
      <c r="D3466" t="s">
        <v>6914</v>
      </c>
    </row>
    <row r="3467" spans="1:4" x14ac:dyDescent="0.3">
      <c r="A3467">
        <v>966764324</v>
      </c>
      <c r="B3467" t="s">
        <v>6915</v>
      </c>
      <c r="C3467">
        <v>13437952</v>
      </c>
      <c r="D3467" t="s">
        <v>6916</v>
      </c>
    </row>
    <row r="3468" spans="1:4" x14ac:dyDescent="0.3">
      <c r="A3468">
        <v>966802035</v>
      </c>
      <c r="B3468" t="s">
        <v>6917</v>
      </c>
      <c r="C3468">
        <v>136356864</v>
      </c>
      <c r="D3468" t="s">
        <v>6918</v>
      </c>
    </row>
    <row r="3469" spans="1:4" x14ac:dyDescent="0.3">
      <c r="A3469">
        <v>966810173</v>
      </c>
      <c r="B3469" t="s">
        <v>6919</v>
      </c>
      <c r="C3469">
        <v>142196736</v>
      </c>
      <c r="D3469" t="s">
        <v>6920</v>
      </c>
    </row>
    <row r="3470" spans="1:4" x14ac:dyDescent="0.3">
      <c r="A3470">
        <v>967082741</v>
      </c>
      <c r="B3470" t="s">
        <v>6921</v>
      </c>
      <c r="C3470">
        <v>114266112</v>
      </c>
      <c r="D3470" t="s">
        <v>6922</v>
      </c>
    </row>
    <row r="3471" spans="1:4" x14ac:dyDescent="0.3">
      <c r="A3471">
        <v>967146605</v>
      </c>
      <c r="B3471" t="s">
        <v>6923</v>
      </c>
      <c r="C3471">
        <v>549847040</v>
      </c>
      <c r="D3471" t="s">
        <v>6924</v>
      </c>
    </row>
    <row r="3472" spans="1:4" x14ac:dyDescent="0.3">
      <c r="A3472">
        <v>967181200</v>
      </c>
      <c r="B3472" t="s">
        <v>6925</v>
      </c>
      <c r="C3472">
        <v>441390080</v>
      </c>
      <c r="D3472" t="s">
        <v>6926</v>
      </c>
    </row>
    <row r="3473" spans="1:4" x14ac:dyDescent="0.3">
      <c r="A3473">
        <v>967351793</v>
      </c>
      <c r="B3473" t="s">
        <v>6927</v>
      </c>
      <c r="C3473">
        <v>9355264</v>
      </c>
      <c r="D3473" t="s">
        <v>6928</v>
      </c>
    </row>
    <row r="3474" spans="1:4" x14ac:dyDescent="0.3">
      <c r="A3474">
        <v>967383325</v>
      </c>
      <c r="B3474" t="s">
        <v>6929</v>
      </c>
      <c r="C3474">
        <v>114073600</v>
      </c>
      <c r="D3474" t="s">
        <v>6930</v>
      </c>
    </row>
    <row r="3475" spans="1:4" x14ac:dyDescent="0.3">
      <c r="A3475">
        <v>967422975</v>
      </c>
      <c r="B3475" t="s">
        <v>6931</v>
      </c>
      <c r="C3475">
        <v>420385792</v>
      </c>
      <c r="D3475" t="s">
        <v>6932</v>
      </c>
    </row>
    <row r="3476" spans="1:4" x14ac:dyDescent="0.3">
      <c r="A3476">
        <v>967502646</v>
      </c>
      <c r="B3476" t="s">
        <v>6933</v>
      </c>
      <c r="C3476">
        <v>60604416</v>
      </c>
      <c r="D3476" t="s">
        <v>6934</v>
      </c>
    </row>
    <row r="3477" spans="1:4" x14ac:dyDescent="0.3">
      <c r="A3477">
        <v>967624193</v>
      </c>
      <c r="B3477" t="s">
        <v>6935</v>
      </c>
      <c r="C3477">
        <v>30650368</v>
      </c>
      <c r="D3477" t="s">
        <v>6936</v>
      </c>
    </row>
    <row r="3478" spans="1:4" x14ac:dyDescent="0.3">
      <c r="A3478">
        <v>967812288</v>
      </c>
      <c r="B3478" t="s">
        <v>6937</v>
      </c>
      <c r="C3478">
        <v>161444864</v>
      </c>
      <c r="D3478" t="s">
        <v>6938</v>
      </c>
    </row>
    <row r="3479" spans="1:4" x14ac:dyDescent="0.3">
      <c r="A3479">
        <v>967870967</v>
      </c>
      <c r="B3479" t="s">
        <v>6939</v>
      </c>
      <c r="C3479">
        <v>52166656</v>
      </c>
      <c r="D3479" t="s">
        <v>6940</v>
      </c>
    </row>
    <row r="3480" spans="1:4" x14ac:dyDescent="0.3">
      <c r="A3480">
        <v>967912296</v>
      </c>
      <c r="B3480" t="s">
        <v>6941</v>
      </c>
      <c r="C3480">
        <v>95245312</v>
      </c>
      <c r="D3480" t="s">
        <v>6942</v>
      </c>
    </row>
    <row r="3481" spans="1:4" x14ac:dyDescent="0.3">
      <c r="A3481">
        <v>968016877</v>
      </c>
      <c r="B3481" t="s">
        <v>6943</v>
      </c>
      <c r="C3481">
        <v>148738048</v>
      </c>
      <c r="D3481" t="s">
        <v>6944</v>
      </c>
    </row>
    <row r="3482" spans="1:4" x14ac:dyDescent="0.3">
      <c r="A3482">
        <v>968213298</v>
      </c>
      <c r="B3482" t="s">
        <v>6945</v>
      </c>
      <c r="C3482">
        <v>98312192</v>
      </c>
      <c r="D3482" t="s">
        <v>6946</v>
      </c>
    </row>
    <row r="3483" spans="1:4" x14ac:dyDescent="0.3">
      <c r="A3483">
        <v>968433730</v>
      </c>
      <c r="B3483" t="s">
        <v>6947</v>
      </c>
      <c r="C3483">
        <v>120110080</v>
      </c>
      <c r="D3483" t="s">
        <v>6948</v>
      </c>
    </row>
    <row r="3484" spans="1:4" x14ac:dyDescent="0.3">
      <c r="A3484">
        <v>968591710</v>
      </c>
      <c r="B3484" t="s">
        <v>6949</v>
      </c>
      <c r="C3484">
        <v>105525248</v>
      </c>
      <c r="D3484" t="s">
        <v>6950</v>
      </c>
    </row>
    <row r="3485" spans="1:4" x14ac:dyDescent="0.3">
      <c r="A3485">
        <v>968666409</v>
      </c>
      <c r="B3485" t="s">
        <v>6951</v>
      </c>
      <c r="C3485">
        <v>243791872</v>
      </c>
      <c r="D3485" t="s">
        <v>6952</v>
      </c>
    </row>
    <row r="3486" spans="1:4" x14ac:dyDescent="0.3">
      <c r="A3486">
        <v>968744559</v>
      </c>
      <c r="B3486" t="s">
        <v>6953</v>
      </c>
      <c r="C3486">
        <v>190799872</v>
      </c>
      <c r="D3486" t="s">
        <v>6954</v>
      </c>
    </row>
    <row r="3487" spans="1:4" x14ac:dyDescent="0.3">
      <c r="A3487">
        <v>968858645</v>
      </c>
      <c r="B3487" t="s">
        <v>6955</v>
      </c>
      <c r="C3487">
        <v>29434880</v>
      </c>
      <c r="D3487" t="s">
        <v>6956</v>
      </c>
    </row>
    <row r="3488" spans="1:4" x14ac:dyDescent="0.3">
      <c r="A3488">
        <v>968907076</v>
      </c>
      <c r="B3488" t="s">
        <v>6957</v>
      </c>
      <c r="C3488">
        <v>120923136</v>
      </c>
      <c r="D3488" t="s">
        <v>6958</v>
      </c>
    </row>
    <row r="3489" spans="1:4" x14ac:dyDescent="0.3">
      <c r="A3489">
        <v>968953976</v>
      </c>
      <c r="B3489" t="s">
        <v>6959</v>
      </c>
      <c r="C3489">
        <v>71931904</v>
      </c>
      <c r="D3489" t="s">
        <v>6960</v>
      </c>
    </row>
    <row r="3490" spans="1:4" x14ac:dyDescent="0.3">
      <c r="A3490">
        <v>968999008</v>
      </c>
      <c r="B3490" t="s">
        <v>6961</v>
      </c>
      <c r="C3490">
        <v>408956928</v>
      </c>
      <c r="D3490" t="s">
        <v>6962</v>
      </c>
    </row>
    <row r="3491" spans="1:4" x14ac:dyDescent="0.3">
      <c r="A3491">
        <v>969044213</v>
      </c>
      <c r="B3491" t="s">
        <v>6963</v>
      </c>
      <c r="C3491">
        <v>335666176</v>
      </c>
      <c r="D3491" t="s">
        <v>6964</v>
      </c>
    </row>
    <row r="3492" spans="1:4" x14ac:dyDescent="0.3">
      <c r="A3492">
        <v>969154545</v>
      </c>
      <c r="B3492" t="s">
        <v>6965</v>
      </c>
      <c r="C3492">
        <v>150372352</v>
      </c>
      <c r="D3492" t="s">
        <v>6966</v>
      </c>
    </row>
    <row r="3493" spans="1:4" x14ac:dyDescent="0.3">
      <c r="A3493">
        <v>969211750</v>
      </c>
      <c r="B3493" t="s">
        <v>6967</v>
      </c>
      <c r="C3493">
        <v>170766336</v>
      </c>
      <c r="D3493" t="s">
        <v>6968</v>
      </c>
    </row>
    <row r="3494" spans="1:4" x14ac:dyDescent="0.3">
      <c r="A3494">
        <v>969247886</v>
      </c>
      <c r="B3494" t="s">
        <v>6969</v>
      </c>
      <c r="C3494">
        <v>306733056</v>
      </c>
      <c r="D3494" t="s">
        <v>6970</v>
      </c>
    </row>
    <row r="3495" spans="1:4" x14ac:dyDescent="0.3">
      <c r="A3495">
        <v>969264934</v>
      </c>
      <c r="B3495" t="s">
        <v>6971</v>
      </c>
      <c r="C3495">
        <v>40808448</v>
      </c>
      <c r="D3495" t="s">
        <v>6972</v>
      </c>
    </row>
    <row r="3496" spans="1:4" x14ac:dyDescent="0.3">
      <c r="A3496">
        <v>969316884</v>
      </c>
      <c r="B3496" t="s">
        <v>6973</v>
      </c>
      <c r="C3496">
        <v>151109632</v>
      </c>
      <c r="D3496" t="s">
        <v>6974</v>
      </c>
    </row>
    <row r="3497" spans="1:4" x14ac:dyDescent="0.3">
      <c r="A3497">
        <v>969447060</v>
      </c>
      <c r="B3497" t="s">
        <v>6975</v>
      </c>
      <c r="C3497">
        <v>66277376</v>
      </c>
      <c r="D3497" t="s">
        <v>6976</v>
      </c>
    </row>
    <row r="3498" spans="1:4" x14ac:dyDescent="0.3">
      <c r="A3498">
        <v>969447496</v>
      </c>
      <c r="B3498" t="s">
        <v>6977</v>
      </c>
      <c r="C3498">
        <v>160539648</v>
      </c>
      <c r="D3498" t="s">
        <v>6978</v>
      </c>
    </row>
    <row r="3499" spans="1:4" x14ac:dyDescent="0.3">
      <c r="A3499">
        <v>969475899</v>
      </c>
      <c r="B3499" t="s">
        <v>6979</v>
      </c>
      <c r="C3499">
        <v>117735424</v>
      </c>
      <c r="D3499" t="s">
        <v>6980</v>
      </c>
    </row>
    <row r="3500" spans="1:4" x14ac:dyDescent="0.3">
      <c r="A3500">
        <v>969488951</v>
      </c>
      <c r="B3500" t="s">
        <v>6981</v>
      </c>
      <c r="C3500">
        <v>790288384</v>
      </c>
      <c r="D3500" t="s">
        <v>6982</v>
      </c>
    </row>
    <row r="3501" spans="1:4" x14ac:dyDescent="0.3">
      <c r="A3501">
        <v>969589921</v>
      </c>
      <c r="B3501" t="s">
        <v>6983</v>
      </c>
      <c r="C3501">
        <v>478513152</v>
      </c>
      <c r="D3501" t="s">
        <v>6984</v>
      </c>
    </row>
    <row r="3502" spans="1:4" x14ac:dyDescent="0.3">
      <c r="A3502">
        <v>969592391</v>
      </c>
      <c r="B3502" t="s">
        <v>6985</v>
      </c>
      <c r="C3502">
        <v>600293376</v>
      </c>
      <c r="D3502" t="s">
        <v>6986</v>
      </c>
    </row>
    <row r="3503" spans="1:4" x14ac:dyDescent="0.3">
      <c r="A3503">
        <v>969934912</v>
      </c>
      <c r="B3503" t="s">
        <v>6987</v>
      </c>
      <c r="C3503">
        <v>65225728</v>
      </c>
      <c r="D3503" t="s">
        <v>6988</v>
      </c>
    </row>
    <row r="3504" spans="1:4" x14ac:dyDescent="0.3">
      <c r="A3504">
        <v>969961138</v>
      </c>
      <c r="B3504" t="s">
        <v>6989</v>
      </c>
      <c r="C3504">
        <v>84405248</v>
      </c>
      <c r="D3504" t="s">
        <v>6990</v>
      </c>
    </row>
    <row r="3505" spans="1:4" x14ac:dyDescent="0.3">
      <c r="A3505">
        <v>970021572</v>
      </c>
      <c r="B3505" t="s">
        <v>6991</v>
      </c>
      <c r="C3505">
        <v>966435840</v>
      </c>
      <c r="D3505" t="s">
        <v>6992</v>
      </c>
    </row>
    <row r="3506" spans="1:4" x14ac:dyDescent="0.3">
      <c r="A3506">
        <v>970044095</v>
      </c>
      <c r="B3506" t="s">
        <v>6993</v>
      </c>
      <c r="C3506">
        <v>89121792</v>
      </c>
      <c r="D3506" t="s">
        <v>6994</v>
      </c>
    </row>
    <row r="3507" spans="1:4" x14ac:dyDescent="0.3">
      <c r="A3507">
        <v>970131308</v>
      </c>
      <c r="B3507" t="s">
        <v>6995</v>
      </c>
      <c r="C3507">
        <v>28518400</v>
      </c>
      <c r="D3507" t="s">
        <v>6996</v>
      </c>
    </row>
    <row r="3508" spans="1:4" x14ac:dyDescent="0.3">
      <c r="A3508">
        <v>970202342</v>
      </c>
      <c r="B3508" t="s">
        <v>6997</v>
      </c>
      <c r="C3508">
        <v>207793152</v>
      </c>
      <c r="D3508" t="s">
        <v>6998</v>
      </c>
    </row>
    <row r="3509" spans="1:4" x14ac:dyDescent="0.3">
      <c r="A3509">
        <v>970389374</v>
      </c>
      <c r="B3509" t="s">
        <v>6999</v>
      </c>
      <c r="C3509">
        <v>21928960</v>
      </c>
      <c r="D3509" t="s">
        <v>7000</v>
      </c>
    </row>
    <row r="3510" spans="1:4" x14ac:dyDescent="0.3">
      <c r="A3510">
        <v>970416885</v>
      </c>
      <c r="B3510" t="s">
        <v>7001</v>
      </c>
      <c r="C3510">
        <v>93091840</v>
      </c>
      <c r="D3510" t="s">
        <v>7002</v>
      </c>
    </row>
    <row r="3511" spans="1:4" x14ac:dyDescent="0.3">
      <c r="A3511">
        <v>970417047</v>
      </c>
      <c r="B3511" t="s">
        <v>7003</v>
      </c>
      <c r="C3511">
        <v>574139392</v>
      </c>
      <c r="D3511" t="s">
        <v>7004</v>
      </c>
    </row>
    <row r="3512" spans="1:4" x14ac:dyDescent="0.3">
      <c r="A3512">
        <v>970421850</v>
      </c>
      <c r="B3512" t="s">
        <v>7005</v>
      </c>
      <c r="C3512">
        <v>21389312</v>
      </c>
      <c r="D3512" t="s">
        <v>7006</v>
      </c>
    </row>
    <row r="3513" spans="1:4" x14ac:dyDescent="0.3">
      <c r="A3513">
        <v>970721313</v>
      </c>
      <c r="B3513" t="s">
        <v>7007</v>
      </c>
      <c r="C3513">
        <v>119513088</v>
      </c>
      <c r="D3513" t="s">
        <v>7008</v>
      </c>
    </row>
    <row r="3514" spans="1:4" x14ac:dyDescent="0.3">
      <c r="A3514">
        <v>970777078</v>
      </c>
      <c r="B3514" t="s">
        <v>7009</v>
      </c>
      <c r="C3514">
        <v>18927616</v>
      </c>
      <c r="D3514" t="s">
        <v>7010</v>
      </c>
    </row>
    <row r="3515" spans="1:4" x14ac:dyDescent="0.3">
      <c r="A3515">
        <v>971186665</v>
      </c>
      <c r="B3515" t="s">
        <v>7011</v>
      </c>
      <c r="C3515">
        <v>454002688</v>
      </c>
      <c r="D3515" t="s">
        <v>7012</v>
      </c>
    </row>
    <row r="3516" spans="1:4" x14ac:dyDescent="0.3">
      <c r="A3516">
        <v>971215921</v>
      </c>
      <c r="B3516" t="s">
        <v>7013</v>
      </c>
      <c r="C3516">
        <v>130527232</v>
      </c>
      <c r="D3516" t="s">
        <v>7014</v>
      </c>
    </row>
    <row r="3517" spans="1:4" x14ac:dyDescent="0.3">
      <c r="A3517">
        <v>971231853</v>
      </c>
      <c r="B3517" t="s">
        <v>7015</v>
      </c>
      <c r="C3517">
        <v>178203648</v>
      </c>
      <c r="D3517" t="s">
        <v>7016</v>
      </c>
    </row>
    <row r="3518" spans="1:4" x14ac:dyDescent="0.3">
      <c r="A3518">
        <v>971233157</v>
      </c>
      <c r="B3518" t="s">
        <v>7017</v>
      </c>
      <c r="C3518">
        <v>1165103104</v>
      </c>
      <c r="D3518" t="s">
        <v>7018</v>
      </c>
    </row>
    <row r="3519" spans="1:4" x14ac:dyDescent="0.3">
      <c r="A3519">
        <v>971265422</v>
      </c>
      <c r="B3519" t="s">
        <v>7019</v>
      </c>
      <c r="C3519">
        <v>41041920</v>
      </c>
      <c r="D3519" t="s">
        <v>7020</v>
      </c>
    </row>
    <row r="3520" spans="1:4" x14ac:dyDescent="0.3">
      <c r="A3520">
        <v>971304016</v>
      </c>
      <c r="B3520" t="s">
        <v>7021</v>
      </c>
      <c r="C3520">
        <v>1176644608</v>
      </c>
      <c r="D3520" t="s">
        <v>7022</v>
      </c>
    </row>
    <row r="3521" spans="1:4" x14ac:dyDescent="0.3">
      <c r="A3521">
        <v>971329287</v>
      </c>
      <c r="B3521" t="s">
        <v>7023</v>
      </c>
      <c r="C3521">
        <v>119345152</v>
      </c>
      <c r="D3521" t="s">
        <v>7024</v>
      </c>
    </row>
    <row r="3522" spans="1:4" x14ac:dyDescent="0.3">
      <c r="A3522">
        <v>971414822</v>
      </c>
      <c r="B3522" t="s">
        <v>7025</v>
      </c>
      <c r="C3522">
        <v>291126272</v>
      </c>
      <c r="D3522" t="s">
        <v>7026</v>
      </c>
    </row>
    <row r="3523" spans="1:4" x14ac:dyDescent="0.3">
      <c r="A3523">
        <v>971608996</v>
      </c>
      <c r="B3523" t="s">
        <v>7027</v>
      </c>
      <c r="C3523">
        <v>445100032</v>
      </c>
      <c r="D3523" t="s">
        <v>7028</v>
      </c>
    </row>
    <row r="3524" spans="1:4" x14ac:dyDescent="0.3">
      <c r="A3524">
        <v>971720127</v>
      </c>
      <c r="B3524" t="s">
        <v>7029</v>
      </c>
      <c r="C3524">
        <v>230836224</v>
      </c>
      <c r="D3524" t="s">
        <v>7030</v>
      </c>
    </row>
    <row r="3525" spans="1:4" x14ac:dyDescent="0.3">
      <c r="A3525">
        <v>971756507</v>
      </c>
      <c r="B3525" t="s">
        <v>7031</v>
      </c>
      <c r="C3525">
        <v>87481344</v>
      </c>
      <c r="D3525" t="s">
        <v>7032</v>
      </c>
    </row>
    <row r="3526" spans="1:4" x14ac:dyDescent="0.3">
      <c r="A3526">
        <v>971788369</v>
      </c>
      <c r="B3526" t="s">
        <v>7033</v>
      </c>
      <c r="C3526">
        <v>518226944</v>
      </c>
      <c r="D3526" t="s">
        <v>7034</v>
      </c>
    </row>
    <row r="3527" spans="1:4" x14ac:dyDescent="0.3">
      <c r="A3527">
        <v>972003056</v>
      </c>
      <c r="B3527" t="s">
        <v>7035</v>
      </c>
      <c r="C3527">
        <v>175301632</v>
      </c>
      <c r="D3527" t="s">
        <v>7036</v>
      </c>
    </row>
    <row r="3528" spans="1:4" x14ac:dyDescent="0.3">
      <c r="A3528">
        <v>972013240</v>
      </c>
      <c r="B3528" t="s">
        <v>7037</v>
      </c>
      <c r="C3528">
        <v>26438656</v>
      </c>
      <c r="D3528" t="s">
        <v>7038</v>
      </c>
    </row>
    <row r="3529" spans="1:4" x14ac:dyDescent="0.3">
      <c r="A3529">
        <v>972319818</v>
      </c>
      <c r="B3529" t="s">
        <v>7039</v>
      </c>
      <c r="C3529">
        <v>105950208</v>
      </c>
      <c r="D3529" t="s">
        <v>7040</v>
      </c>
    </row>
    <row r="3530" spans="1:4" x14ac:dyDescent="0.3">
      <c r="A3530">
        <v>972349604</v>
      </c>
      <c r="B3530" t="s">
        <v>7041</v>
      </c>
      <c r="C3530">
        <v>3115008</v>
      </c>
      <c r="D3530" t="s">
        <v>7042</v>
      </c>
    </row>
    <row r="3531" spans="1:4" x14ac:dyDescent="0.3">
      <c r="A3531">
        <v>972387337</v>
      </c>
      <c r="B3531" t="s">
        <v>7043</v>
      </c>
      <c r="C3531">
        <v>13418496</v>
      </c>
      <c r="D3531" t="s">
        <v>7044</v>
      </c>
    </row>
    <row r="3532" spans="1:4" x14ac:dyDescent="0.3">
      <c r="A3532">
        <v>972419844</v>
      </c>
      <c r="B3532" t="s">
        <v>7045</v>
      </c>
      <c r="C3532">
        <v>433222656</v>
      </c>
      <c r="D3532" t="s">
        <v>7046</v>
      </c>
    </row>
    <row r="3533" spans="1:4" x14ac:dyDescent="0.3">
      <c r="A3533">
        <v>972426013</v>
      </c>
      <c r="B3533" t="s">
        <v>7047</v>
      </c>
      <c r="C3533">
        <v>91374592</v>
      </c>
      <c r="D3533" t="s">
        <v>7048</v>
      </c>
    </row>
    <row r="3534" spans="1:4" x14ac:dyDescent="0.3">
      <c r="A3534">
        <v>972533719</v>
      </c>
      <c r="B3534" t="s">
        <v>7049</v>
      </c>
      <c r="C3534">
        <v>320819200</v>
      </c>
      <c r="D3534" t="s">
        <v>7050</v>
      </c>
    </row>
    <row r="3535" spans="1:4" x14ac:dyDescent="0.3">
      <c r="A3535">
        <v>972579925</v>
      </c>
      <c r="B3535" t="s">
        <v>7051</v>
      </c>
      <c r="C3535">
        <v>199975936</v>
      </c>
      <c r="D3535" t="s">
        <v>7052</v>
      </c>
    </row>
    <row r="3536" spans="1:4" x14ac:dyDescent="0.3">
      <c r="A3536">
        <v>972627326</v>
      </c>
      <c r="B3536" t="s">
        <v>7053</v>
      </c>
      <c r="C3536">
        <v>98314240</v>
      </c>
      <c r="D3536" t="s">
        <v>7054</v>
      </c>
    </row>
    <row r="3537" spans="1:4" x14ac:dyDescent="0.3">
      <c r="A3537">
        <v>972627811</v>
      </c>
      <c r="B3537" t="s">
        <v>7055</v>
      </c>
      <c r="C3537">
        <v>103305216</v>
      </c>
      <c r="D3537" t="s">
        <v>7056</v>
      </c>
    </row>
    <row r="3538" spans="1:4" x14ac:dyDescent="0.3">
      <c r="A3538">
        <v>972657175</v>
      </c>
      <c r="B3538" t="s">
        <v>7057</v>
      </c>
      <c r="C3538">
        <v>236545024</v>
      </c>
      <c r="D3538" t="s">
        <v>7058</v>
      </c>
    </row>
    <row r="3539" spans="1:4" x14ac:dyDescent="0.3">
      <c r="A3539">
        <v>972737732</v>
      </c>
      <c r="B3539" t="s">
        <v>7059</v>
      </c>
      <c r="C3539">
        <v>155984896</v>
      </c>
      <c r="D3539" t="s">
        <v>7060</v>
      </c>
    </row>
    <row r="3540" spans="1:4" x14ac:dyDescent="0.3">
      <c r="A3540">
        <v>972909677</v>
      </c>
      <c r="B3540" t="s">
        <v>7061</v>
      </c>
      <c r="C3540">
        <v>108550144</v>
      </c>
      <c r="D3540" t="s">
        <v>7062</v>
      </c>
    </row>
    <row r="3541" spans="1:4" x14ac:dyDescent="0.3">
      <c r="A3541">
        <v>973005664</v>
      </c>
      <c r="B3541" t="s">
        <v>7063</v>
      </c>
      <c r="C3541">
        <v>25895936</v>
      </c>
      <c r="D3541" t="s">
        <v>7064</v>
      </c>
    </row>
    <row r="3542" spans="1:4" x14ac:dyDescent="0.3">
      <c r="A3542">
        <v>973055274</v>
      </c>
      <c r="B3542" t="s">
        <v>7065</v>
      </c>
      <c r="C3542">
        <v>98941952</v>
      </c>
      <c r="D3542" t="s">
        <v>7066</v>
      </c>
    </row>
    <row r="3543" spans="1:4" x14ac:dyDescent="0.3">
      <c r="A3543">
        <v>973056418</v>
      </c>
      <c r="B3543" t="s">
        <v>7067</v>
      </c>
      <c r="C3543">
        <v>63872000</v>
      </c>
      <c r="D3543" t="s">
        <v>7068</v>
      </c>
    </row>
    <row r="3544" spans="1:4" x14ac:dyDescent="0.3">
      <c r="A3544">
        <v>973113361</v>
      </c>
      <c r="B3544" t="s">
        <v>7069</v>
      </c>
      <c r="C3544">
        <v>168663040</v>
      </c>
      <c r="D3544" t="s">
        <v>7070</v>
      </c>
    </row>
    <row r="3545" spans="1:4" x14ac:dyDescent="0.3">
      <c r="A3545">
        <v>973324681</v>
      </c>
      <c r="B3545" t="s">
        <v>7071</v>
      </c>
      <c r="C3545">
        <v>46342144</v>
      </c>
      <c r="D3545" t="s">
        <v>7072</v>
      </c>
    </row>
    <row r="3546" spans="1:4" x14ac:dyDescent="0.3">
      <c r="A3546">
        <v>973337925</v>
      </c>
      <c r="B3546" t="s">
        <v>7073</v>
      </c>
      <c r="C3546">
        <v>115112960</v>
      </c>
      <c r="D3546" t="s">
        <v>7074</v>
      </c>
    </row>
    <row r="3547" spans="1:4" x14ac:dyDescent="0.3">
      <c r="A3547">
        <v>973366293</v>
      </c>
      <c r="B3547" t="s">
        <v>7075</v>
      </c>
      <c r="C3547">
        <v>86094848</v>
      </c>
      <c r="D3547" t="s">
        <v>7076</v>
      </c>
    </row>
    <row r="3548" spans="1:4" x14ac:dyDescent="0.3">
      <c r="A3548">
        <v>973482525</v>
      </c>
      <c r="B3548" t="s">
        <v>7077</v>
      </c>
      <c r="C3548">
        <v>70504448</v>
      </c>
      <c r="D3548" t="s">
        <v>7078</v>
      </c>
    </row>
    <row r="3549" spans="1:4" x14ac:dyDescent="0.3">
      <c r="A3549">
        <v>973482987</v>
      </c>
      <c r="B3549" t="s">
        <v>7079</v>
      </c>
      <c r="C3549">
        <v>47722496</v>
      </c>
      <c r="D3549" t="s">
        <v>7080</v>
      </c>
    </row>
    <row r="3550" spans="1:4" x14ac:dyDescent="0.3">
      <c r="A3550">
        <v>973741088</v>
      </c>
      <c r="B3550" t="s">
        <v>7081</v>
      </c>
      <c r="C3550">
        <v>39950336</v>
      </c>
      <c r="D3550" t="s">
        <v>7082</v>
      </c>
    </row>
    <row r="3551" spans="1:4" x14ac:dyDescent="0.3">
      <c r="A3551">
        <v>973825192</v>
      </c>
      <c r="B3551" t="s">
        <v>7083</v>
      </c>
      <c r="C3551">
        <v>173882368</v>
      </c>
      <c r="D3551" t="s">
        <v>7084</v>
      </c>
    </row>
    <row r="3552" spans="1:4" x14ac:dyDescent="0.3">
      <c r="A3552">
        <v>973901066</v>
      </c>
      <c r="B3552" t="s">
        <v>7085</v>
      </c>
      <c r="C3552">
        <v>185982976</v>
      </c>
      <c r="D3552" t="s">
        <v>7086</v>
      </c>
    </row>
    <row r="3553" spans="1:4" x14ac:dyDescent="0.3">
      <c r="A3553">
        <v>974022309</v>
      </c>
      <c r="B3553" t="s">
        <v>7087</v>
      </c>
      <c r="C3553">
        <v>28471296</v>
      </c>
      <c r="D3553" t="s">
        <v>7088</v>
      </c>
    </row>
    <row r="3554" spans="1:4" x14ac:dyDescent="0.3">
      <c r="A3554">
        <v>974092051</v>
      </c>
      <c r="B3554" t="s">
        <v>7089</v>
      </c>
      <c r="C3554">
        <v>646467584</v>
      </c>
      <c r="D3554" t="s">
        <v>7090</v>
      </c>
    </row>
    <row r="3555" spans="1:4" x14ac:dyDescent="0.3">
      <c r="A3555">
        <v>974135847</v>
      </c>
      <c r="B3555" t="s">
        <v>7091</v>
      </c>
      <c r="C3555">
        <v>161083392</v>
      </c>
      <c r="D3555" t="s">
        <v>7092</v>
      </c>
    </row>
    <row r="3556" spans="1:4" x14ac:dyDescent="0.3">
      <c r="A3556">
        <v>974529966</v>
      </c>
      <c r="B3556" t="s">
        <v>7093</v>
      </c>
      <c r="C3556">
        <v>52018176</v>
      </c>
      <c r="D3556" t="s">
        <v>7094</v>
      </c>
    </row>
    <row r="3557" spans="1:4" x14ac:dyDescent="0.3">
      <c r="A3557">
        <v>974530923</v>
      </c>
      <c r="B3557" t="s">
        <v>7095</v>
      </c>
      <c r="C3557">
        <v>14903296</v>
      </c>
      <c r="D3557" t="s">
        <v>7096</v>
      </c>
    </row>
    <row r="3558" spans="1:4" x14ac:dyDescent="0.3">
      <c r="A3558">
        <v>974599171</v>
      </c>
      <c r="B3558" t="s">
        <v>7097</v>
      </c>
      <c r="C3558">
        <v>171659264</v>
      </c>
      <c r="D3558" t="s">
        <v>7098</v>
      </c>
    </row>
    <row r="3559" spans="1:4" x14ac:dyDescent="0.3">
      <c r="A3559">
        <v>974625290</v>
      </c>
      <c r="B3559" t="s">
        <v>7099</v>
      </c>
      <c r="C3559">
        <v>88300544</v>
      </c>
      <c r="D3559" t="s">
        <v>7100</v>
      </c>
    </row>
    <row r="3560" spans="1:4" x14ac:dyDescent="0.3">
      <c r="A3560">
        <v>974682335</v>
      </c>
      <c r="B3560" t="s">
        <v>7101</v>
      </c>
      <c r="C3560">
        <v>590045184</v>
      </c>
      <c r="D3560" t="s">
        <v>7102</v>
      </c>
    </row>
    <row r="3561" spans="1:4" x14ac:dyDescent="0.3">
      <c r="A3561">
        <v>974748812</v>
      </c>
      <c r="B3561" t="s">
        <v>7103</v>
      </c>
      <c r="C3561">
        <v>48201728</v>
      </c>
      <c r="D3561" t="s">
        <v>7104</v>
      </c>
    </row>
    <row r="3562" spans="1:4" x14ac:dyDescent="0.3">
      <c r="A3562">
        <v>974769286</v>
      </c>
      <c r="B3562" t="s">
        <v>7105</v>
      </c>
      <c r="C3562">
        <v>8335360</v>
      </c>
      <c r="D3562" t="s">
        <v>7106</v>
      </c>
    </row>
    <row r="3563" spans="1:4" x14ac:dyDescent="0.3">
      <c r="A3563">
        <v>975139176</v>
      </c>
      <c r="B3563" t="s">
        <v>7107</v>
      </c>
      <c r="C3563">
        <v>133572608</v>
      </c>
      <c r="D3563" t="s">
        <v>7108</v>
      </c>
    </row>
    <row r="3564" spans="1:4" x14ac:dyDescent="0.3">
      <c r="A3564">
        <v>975364678</v>
      </c>
      <c r="B3564" t="s">
        <v>7109</v>
      </c>
      <c r="C3564">
        <v>117985280</v>
      </c>
      <c r="D3564" t="s">
        <v>7110</v>
      </c>
    </row>
    <row r="3565" spans="1:4" x14ac:dyDescent="0.3">
      <c r="A3565">
        <v>975414811</v>
      </c>
      <c r="B3565" t="s">
        <v>7111</v>
      </c>
      <c r="C3565">
        <v>92557312</v>
      </c>
      <c r="D3565" t="s">
        <v>7112</v>
      </c>
    </row>
    <row r="3566" spans="1:4" x14ac:dyDescent="0.3">
      <c r="A3566">
        <v>975459971</v>
      </c>
      <c r="B3566" t="s">
        <v>7113</v>
      </c>
      <c r="C3566">
        <v>53944320</v>
      </c>
      <c r="D3566" t="s">
        <v>7114</v>
      </c>
    </row>
    <row r="3567" spans="1:4" x14ac:dyDescent="0.3">
      <c r="A3567">
        <v>975683986</v>
      </c>
      <c r="B3567" t="s">
        <v>7115</v>
      </c>
      <c r="C3567">
        <v>1017208832</v>
      </c>
      <c r="D3567" t="s">
        <v>7116</v>
      </c>
    </row>
    <row r="3568" spans="1:4" x14ac:dyDescent="0.3">
      <c r="A3568">
        <v>975832655</v>
      </c>
      <c r="B3568" t="s">
        <v>7117</v>
      </c>
      <c r="C3568">
        <v>35436544</v>
      </c>
      <c r="D3568" t="s">
        <v>7118</v>
      </c>
    </row>
    <row r="3569" spans="1:4" x14ac:dyDescent="0.3">
      <c r="A3569">
        <v>975955904</v>
      </c>
      <c r="B3569" t="s">
        <v>7119</v>
      </c>
      <c r="C3569">
        <v>223821824</v>
      </c>
      <c r="D3569" t="s">
        <v>7120</v>
      </c>
    </row>
    <row r="3570" spans="1:4" x14ac:dyDescent="0.3">
      <c r="A3570">
        <v>975985952</v>
      </c>
      <c r="B3570" t="s">
        <v>7121</v>
      </c>
      <c r="C3570">
        <v>176520192</v>
      </c>
      <c r="D3570" t="s">
        <v>7122</v>
      </c>
    </row>
    <row r="3571" spans="1:4" x14ac:dyDescent="0.3">
      <c r="A3571">
        <v>976063428</v>
      </c>
      <c r="B3571" t="s">
        <v>7123</v>
      </c>
      <c r="C3571">
        <v>12980224</v>
      </c>
      <c r="D3571" t="s">
        <v>7124</v>
      </c>
    </row>
    <row r="3572" spans="1:4" x14ac:dyDescent="0.3">
      <c r="A3572">
        <v>976063866</v>
      </c>
      <c r="B3572" t="s">
        <v>7125</v>
      </c>
      <c r="C3572">
        <v>39276544</v>
      </c>
      <c r="D3572" t="s">
        <v>7126</v>
      </c>
    </row>
    <row r="3573" spans="1:4" x14ac:dyDescent="0.3">
      <c r="A3573">
        <v>976071352</v>
      </c>
      <c r="B3573" t="s">
        <v>7127</v>
      </c>
      <c r="C3573">
        <v>131524608</v>
      </c>
      <c r="D3573" t="s">
        <v>7128</v>
      </c>
    </row>
    <row r="3574" spans="1:4" x14ac:dyDescent="0.3">
      <c r="A3574">
        <v>976116090</v>
      </c>
      <c r="B3574" t="s">
        <v>7129</v>
      </c>
      <c r="C3574">
        <v>600387584</v>
      </c>
      <c r="D3574" t="s">
        <v>7130</v>
      </c>
    </row>
    <row r="3575" spans="1:4" x14ac:dyDescent="0.3">
      <c r="A3575">
        <v>976150380</v>
      </c>
      <c r="B3575" t="s">
        <v>7131</v>
      </c>
      <c r="C3575">
        <v>265324544</v>
      </c>
      <c r="D3575" t="s">
        <v>7132</v>
      </c>
    </row>
    <row r="3576" spans="1:4" x14ac:dyDescent="0.3">
      <c r="A3576">
        <v>976173170</v>
      </c>
      <c r="B3576" t="s">
        <v>7133</v>
      </c>
      <c r="C3576">
        <v>141687808</v>
      </c>
      <c r="D3576" t="s">
        <v>7134</v>
      </c>
    </row>
    <row r="3577" spans="1:4" x14ac:dyDescent="0.3">
      <c r="A3577">
        <v>976257847</v>
      </c>
      <c r="B3577" t="s">
        <v>7135</v>
      </c>
      <c r="C3577">
        <v>5000192</v>
      </c>
      <c r="D3577" t="s">
        <v>7136</v>
      </c>
    </row>
    <row r="3578" spans="1:4" x14ac:dyDescent="0.3">
      <c r="A3578">
        <v>976350178</v>
      </c>
      <c r="B3578" t="s">
        <v>7137</v>
      </c>
      <c r="C3578">
        <v>61336576</v>
      </c>
      <c r="D3578" t="s">
        <v>7138</v>
      </c>
    </row>
    <row r="3579" spans="1:4" x14ac:dyDescent="0.3">
      <c r="A3579">
        <v>976429128</v>
      </c>
      <c r="B3579" t="s">
        <v>7139</v>
      </c>
      <c r="C3579">
        <v>293900288</v>
      </c>
      <c r="D3579" t="s">
        <v>7140</v>
      </c>
    </row>
    <row r="3580" spans="1:4" x14ac:dyDescent="0.3">
      <c r="A3580">
        <v>976510666</v>
      </c>
      <c r="B3580" t="s">
        <v>7141</v>
      </c>
      <c r="C3580">
        <v>64018432</v>
      </c>
      <c r="D3580" t="s">
        <v>7142</v>
      </c>
    </row>
    <row r="3581" spans="1:4" x14ac:dyDescent="0.3">
      <c r="A3581">
        <v>976690555</v>
      </c>
      <c r="B3581" t="s">
        <v>7143</v>
      </c>
      <c r="C3581">
        <v>134340608</v>
      </c>
      <c r="D3581" t="s">
        <v>7144</v>
      </c>
    </row>
    <row r="3582" spans="1:4" x14ac:dyDescent="0.3">
      <c r="A3582">
        <v>977028266</v>
      </c>
      <c r="B3582" t="s">
        <v>7145</v>
      </c>
      <c r="C3582">
        <v>53278720</v>
      </c>
      <c r="D3582" t="s">
        <v>7146</v>
      </c>
    </row>
    <row r="3583" spans="1:4" x14ac:dyDescent="0.3">
      <c r="A3583">
        <v>977041956</v>
      </c>
      <c r="B3583" t="s">
        <v>7147</v>
      </c>
      <c r="C3583">
        <v>39937024</v>
      </c>
      <c r="D3583" t="s">
        <v>7148</v>
      </c>
    </row>
    <row r="3584" spans="1:4" x14ac:dyDescent="0.3">
      <c r="A3584">
        <v>977056011</v>
      </c>
      <c r="B3584" t="s">
        <v>7149</v>
      </c>
      <c r="C3584">
        <v>672897024</v>
      </c>
      <c r="D3584" t="s">
        <v>7150</v>
      </c>
    </row>
    <row r="3585" spans="1:4" x14ac:dyDescent="0.3">
      <c r="A3585">
        <v>977091580</v>
      </c>
      <c r="B3585" t="s">
        <v>7151</v>
      </c>
      <c r="C3585">
        <v>113533952</v>
      </c>
      <c r="D3585" t="s">
        <v>7152</v>
      </c>
    </row>
    <row r="3586" spans="1:4" x14ac:dyDescent="0.3">
      <c r="A3586">
        <v>977159568</v>
      </c>
      <c r="B3586" t="s">
        <v>7153</v>
      </c>
      <c r="C3586">
        <v>26830848</v>
      </c>
      <c r="D3586" t="s">
        <v>7154</v>
      </c>
    </row>
    <row r="3587" spans="1:4" x14ac:dyDescent="0.3">
      <c r="A3587">
        <v>977183254</v>
      </c>
      <c r="B3587" t="s">
        <v>7155</v>
      </c>
      <c r="C3587">
        <v>62683136</v>
      </c>
      <c r="D3587" t="s">
        <v>7156</v>
      </c>
    </row>
    <row r="3588" spans="1:4" x14ac:dyDescent="0.3">
      <c r="A3588">
        <v>977242839</v>
      </c>
      <c r="B3588" t="s">
        <v>7157</v>
      </c>
      <c r="C3588">
        <v>316589056</v>
      </c>
      <c r="D3588" t="s">
        <v>7158</v>
      </c>
    </row>
    <row r="3589" spans="1:4" x14ac:dyDescent="0.3">
      <c r="A3589">
        <v>977256145</v>
      </c>
      <c r="B3589" t="s">
        <v>7159</v>
      </c>
      <c r="C3589">
        <v>395485184</v>
      </c>
      <c r="D3589" t="s">
        <v>7160</v>
      </c>
    </row>
    <row r="3590" spans="1:4" x14ac:dyDescent="0.3">
      <c r="A3590">
        <v>977262615</v>
      </c>
      <c r="B3590" t="s">
        <v>7161</v>
      </c>
      <c r="C3590">
        <v>32713728</v>
      </c>
      <c r="D3590" t="s">
        <v>7162</v>
      </c>
    </row>
    <row r="3591" spans="1:4" x14ac:dyDescent="0.3">
      <c r="A3591">
        <v>977354430</v>
      </c>
      <c r="B3591" t="s">
        <v>7163</v>
      </c>
      <c r="C3591">
        <v>351164416</v>
      </c>
      <c r="D3591" t="s">
        <v>7164</v>
      </c>
    </row>
    <row r="3592" spans="1:4" x14ac:dyDescent="0.3">
      <c r="A3592">
        <v>977549081</v>
      </c>
      <c r="B3592" t="s">
        <v>7165</v>
      </c>
      <c r="C3592">
        <v>2864631808</v>
      </c>
      <c r="D3592" t="s">
        <v>7166</v>
      </c>
    </row>
    <row r="3593" spans="1:4" x14ac:dyDescent="0.3">
      <c r="A3593">
        <v>977646169</v>
      </c>
      <c r="B3593" t="s">
        <v>7167</v>
      </c>
      <c r="C3593">
        <v>530618368</v>
      </c>
      <c r="D3593" t="s">
        <v>7168</v>
      </c>
    </row>
    <row r="3594" spans="1:4" x14ac:dyDescent="0.3">
      <c r="A3594">
        <v>977865620</v>
      </c>
      <c r="B3594" t="s">
        <v>7169</v>
      </c>
      <c r="C3594">
        <v>79404032</v>
      </c>
      <c r="D3594" t="s">
        <v>7170</v>
      </c>
    </row>
    <row r="3595" spans="1:4" x14ac:dyDescent="0.3">
      <c r="A3595">
        <v>977909424</v>
      </c>
      <c r="B3595" t="s">
        <v>7171</v>
      </c>
      <c r="C3595">
        <v>18182144</v>
      </c>
      <c r="D3595" t="s">
        <v>7172</v>
      </c>
    </row>
    <row r="3596" spans="1:4" x14ac:dyDescent="0.3">
      <c r="A3596">
        <v>977933863</v>
      </c>
      <c r="B3596" t="s">
        <v>7173</v>
      </c>
      <c r="C3596">
        <v>29333504</v>
      </c>
      <c r="D3596" t="s">
        <v>7174</v>
      </c>
    </row>
    <row r="3597" spans="1:4" x14ac:dyDescent="0.3">
      <c r="A3597">
        <v>977949232</v>
      </c>
      <c r="B3597" t="s">
        <v>7175</v>
      </c>
      <c r="C3597">
        <v>38819840</v>
      </c>
      <c r="D3597" t="s">
        <v>7176</v>
      </c>
    </row>
    <row r="3598" spans="1:4" x14ac:dyDescent="0.3">
      <c r="A3598">
        <v>977958854</v>
      </c>
      <c r="B3598" t="s">
        <v>7177</v>
      </c>
      <c r="C3598">
        <v>139517952</v>
      </c>
      <c r="D3598" t="s">
        <v>7178</v>
      </c>
    </row>
    <row r="3599" spans="1:4" x14ac:dyDescent="0.3">
      <c r="A3599">
        <v>977965019</v>
      </c>
      <c r="B3599" t="s">
        <v>7179</v>
      </c>
      <c r="C3599">
        <v>51174400</v>
      </c>
      <c r="D3599" t="s">
        <v>7180</v>
      </c>
    </row>
    <row r="3600" spans="1:4" x14ac:dyDescent="0.3">
      <c r="A3600">
        <v>978148241</v>
      </c>
      <c r="B3600" t="s">
        <v>7181</v>
      </c>
      <c r="C3600">
        <v>50969600</v>
      </c>
      <c r="D3600" t="s">
        <v>7182</v>
      </c>
    </row>
    <row r="3601" spans="1:4" x14ac:dyDescent="0.3">
      <c r="A3601">
        <v>978176131</v>
      </c>
      <c r="B3601" t="s">
        <v>7183</v>
      </c>
      <c r="C3601">
        <v>610469888</v>
      </c>
      <c r="D3601" t="s">
        <v>7184</v>
      </c>
    </row>
    <row r="3602" spans="1:4" x14ac:dyDescent="0.3">
      <c r="A3602">
        <v>978201325</v>
      </c>
      <c r="B3602" t="s">
        <v>7185</v>
      </c>
      <c r="C3602">
        <v>60309504</v>
      </c>
      <c r="D3602" t="s">
        <v>7186</v>
      </c>
    </row>
    <row r="3603" spans="1:4" x14ac:dyDescent="0.3">
      <c r="A3603">
        <v>978236345</v>
      </c>
      <c r="B3603" t="s">
        <v>7187</v>
      </c>
      <c r="C3603">
        <v>80967680</v>
      </c>
      <c r="D3603" t="s">
        <v>7188</v>
      </c>
    </row>
    <row r="3604" spans="1:4" x14ac:dyDescent="0.3">
      <c r="A3604">
        <v>978238542</v>
      </c>
      <c r="B3604" t="s">
        <v>7189</v>
      </c>
      <c r="C3604">
        <v>725459968</v>
      </c>
      <c r="D3604" t="s">
        <v>7190</v>
      </c>
    </row>
    <row r="3605" spans="1:4" x14ac:dyDescent="0.3">
      <c r="A3605">
        <v>978352903</v>
      </c>
      <c r="B3605" t="s">
        <v>7191</v>
      </c>
      <c r="C3605">
        <v>332834816</v>
      </c>
      <c r="D3605" t="s">
        <v>7192</v>
      </c>
    </row>
    <row r="3606" spans="1:4" x14ac:dyDescent="0.3">
      <c r="A3606">
        <v>978524071</v>
      </c>
      <c r="B3606" t="s">
        <v>7193</v>
      </c>
      <c r="C3606">
        <v>3521220608</v>
      </c>
      <c r="D3606" t="s">
        <v>7194</v>
      </c>
    </row>
    <row r="3607" spans="1:4" x14ac:dyDescent="0.3">
      <c r="A3607">
        <v>978563657</v>
      </c>
      <c r="B3607" t="s">
        <v>7195</v>
      </c>
      <c r="C3607">
        <v>175493120</v>
      </c>
      <c r="D3607" t="s">
        <v>7196</v>
      </c>
    </row>
    <row r="3608" spans="1:4" x14ac:dyDescent="0.3">
      <c r="A3608">
        <v>978603244</v>
      </c>
      <c r="B3608" t="s">
        <v>7197</v>
      </c>
      <c r="C3608">
        <v>87477248</v>
      </c>
      <c r="D3608" t="s">
        <v>7198</v>
      </c>
    </row>
    <row r="3609" spans="1:4" x14ac:dyDescent="0.3">
      <c r="A3609">
        <v>978697315</v>
      </c>
      <c r="B3609" t="s">
        <v>7199</v>
      </c>
      <c r="C3609">
        <v>172691456</v>
      </c>
      <c r="D3609" t="s">
        <v>7200</v>
      </c>
    </row>
    <row r="3610" spans="1:4" x14ac:dyDescent="0.3">
      <c r="A3610">
        <v>978759625</v>
      </c>
      <c r="B3610" t="s">
        <v>7201</v>
      </c>
      <c r="C3610">
        <v>1042634752</v>
      </c>
      <c r="D3610" t="s">
        <v>7202</v>
      </c>
    </row>
    <row r="3611" spans="1:4" x14ac:dyDescent="0.3">
      <c r="A3611">
        <v>978866413</v>
      </c>
      <c r="B3611" t="s">
        <v>7203</v>
      </c>
      <c r="C3611">
        <v>154318848</v>
      </c>
      <c r="D3611" t="s">
        <v>7204</v>
      </c>
    </row>
    <row r="3612" spans="1:4" x14ac:dyDescent="0.3">
      <c r="A3612">
        <v>978882773</v>
      </c>
      <c r="B3612" t="s">
        <v>7205</v>
      </c>
      <c r="C3612">
        <v>72469504</v>
      </c>
      <c r="D3612" t="s">
        <v>7206</v>
      </c>
    </row>
    <row r="3613" spans="1:4" x14ac:dyDescent="0.3">
      <c r="A3613">
        <v>978985106</v>
      </c>
      <c r="B3613" t="s">
        <v>7207</v>
      </c>
      <c r="C3613">
        <v>137212928</v>
      </c>
      <c r="D3613" t="s">
        <v>7208</v>
      </c>
    </row>
    <row r="3614" spans="1:4" x14ac:dyDescent="0.3">
      <c r="A3614">
        <v>979092836</v>
      </c>
      <c r="B3614" t="s">
        <v>7209</v>
      </c>
      <c r="C3614">
        <v>69404672</v>
      </c>
      <c r="D3614" t="s">
        <v>7210</v>
      </c>
    </row>
    <row r="3615" spans="1:4" x14ac:dyDescent="0.3">
      <c r="A3615">
        <v>979100082</v>
      </c>
      <c r="B3615" t="s">
        <v>7211</v>
      </c>
      <c r="C3615">
        <v>39330816</v>
      </c>
      <c r="D3615" t="s">
        <v>7212</v>
      </c>
    </row>
    <row r="3616" spans="1:4" x14ac:dyDescent="0.3">
      <c r="A3616">
        <v>979144378</v>
      </c>
      <c r="B3616" t="s">
        <v>7213</v>
      </c>
      <c r="C3616">
        <v>56249344</v>
      </c>
      <c r="D3616" t="s">
        <v>7214</v>
      </c>
    </row>
    <row r="3617" spans="1:4" x14ac:dyDescent="0.3">
      <c r="A3617">
        <v>979151411</v>
      </c>
      <c r="B3617" t="s">
        <v>7215</v>
      </c>
      <c r="C3617">
        <v>161026048</v>
      </c>
      <c r="D3617" t="s">
        <v>7216</v>
      </c>
    </row>
    <row r="3618" spans="1:4" x14ac:dyDescent="0.3">
      <c r="A3618">
        <v>979401801</v>
      </c>
      <c r="B3618" t="s">
        <v>7217</v>
      </c>
      <c r="C3618">
        <v>42198016</v>
      </c>
      <c r="D3618" t="s">
        <v>7218</v>
      </c>
    </row>
    <row r="3619" spans="1:4" x14ac:dyDescent="0.3">
      <c r="A3619">
        <v>979469730</v>
      </c>
      <c r="B3619" t="s">
        <v>7219</v>
      </c>
      <c r="C3619">
        <v>70346752</v>
      </c>
      <c r="D3619" t="s">
        <v>7220</v>
      </c>
    </row>
    <row r="3620" spans="1:4" x14ac:dyDescent="0.3">
      <c r="A3620">
        <v>979533450</v>
      </c>
      <c r="B3620" t="s">
        <v>7221</v>
      </c>
      <c r="C3620">
        <v>117142528</v>
      </c>
      <c r="D3620" t="s">
        <v>7222</v>
      </c>
    </row>
    <row r="3621" spans="1:4" x14ac:dyDescent="0.3">
      <c r="A3621">
        <v>979540312</v>
      </c>
      <c r="B3621" t="s">
        <v>7223</v>
      </c>
      <c r="C3621">
        <v>9326592</v>
      </c>
      <c r="D3621" t="s">
        <v>7224</v>
      </c>
    </row>
    <row r="3622" spans="1:4" x14ac:dyDescent="0.3">
      <c r="A3622">
        <v>979598664</v>
      </c>
      <c r="B3622" t="s">
        <v>7225</v>
      </c>
      <c r="C3622">
        <v>104240128</v>
      </c>
      <c r="D3622" t="s">
        <v>7226</v>
      </c>
    </row>
    <row r="3623" spans="1:4" x14ac:dyDescent="0.3">
      <c r="A3623">
        <v>979599928</v>
      </c>
      <c r="B3623" t="s">
        <v>7227</v>
      </c>
      <c r="C3623">
        <v>2318708736</v>
      </c>
      <c r="D3623" t="s">
        <v>7228</v>
      </c>
    </row>
    <row r="3624" spans="1:4" x14ac:dyDescent="0.3">
      <c r="A3624">
        <v>979713827</v>
      </c>
      <c r="B3624" t="s">
        <v>7229</v>
      </c>
      <c r="C3624">
        <v>117929984</v>
      </c>
      <c r="D3624" t="s">
        <v>7230</v>
      </c>
    </row>
    <row r="3625" spans="1:4" x14ac:dyDescent="0.3">
      <c r="A3625">
        <v>979759584</v>
      </c>
      <c r="B3625" t="s">
        <v>7231</v>
      </c>
      <c r="C3625">
        <v>117254144</v>
      </c>
      <c r="D3625" t="s">
        <v>7232</v>
      </c>
    </row>
    <row r="3626" spans="1:4" x14ac:dyDescent="0.3">
      <c r="A3626">
        <v>979967712</v>
      </c>
      <c r="B3626" t="s">
        <v>7233</v>
      </c>
      <c r="C3626">
        <v>154107904</v>
      </c>
      <c r="D3626" t="s">
        <v>7234</v>
      </c>
    </row>
    <row r="3627" spans="1:4" x14ac:dyDescent="0.3">
      <c r="A3627">
        <v>980132410</v>
      </c>
      <c r="B3627" t="s">
        <v>7235</v>
      </c>
      <c r="C3627">
        <v>651927552</v>
      </c>
      <c r="D3627" t="s">
        <v>7236</v>
      </c>
    </row>
    <row r="3628" spans="1:4" x14ac:dyDescent="0.3">
      <c r="A3628">
        <v>980134624</v>
      </c>
      <c r="B3628" t="s">
        <v>7237</v>
      </c>
      <c r="C3628">
        <v>44208128</v>
      </c>
      <c r="D3628" t="s">
        <v>7238</v>
      </c>
    </row>
    <row r="3629" spans="1:4" x14ac:dyDescent="0.3">
      <c r="A3629">
        <v>980241548</v>
      </c>
      <c r="B3629" t="s">
        <v>7239</v>
      </c>
      <c r="C3629">
        <v>129190912</v>
      </c>
      <c r="D3629" t="s">
        <v>7240</v>
      </c>
    </row>
    <row r="3630" spans="1:4" x14ac:dyDescent="0.3">
      <c r="A3630">
        <v>980274086</v>
      </c>
      <c r="B3630" t="s">
        <v>7241</v>
      </c>
      <c r="C3630">
        <v>1196982272</v>
      </c>
      <c r="D3630" t="s">
        <v>7242</v>
      </c>
    </row>
    <row r="3631" spans="1:4" x14ac:dyDescent="0.3">
      <c r="A3631">
        <v>980286865</v>
      </c>
      <c r="B3631" t="s">
        <v>7243</v>
      </c>
      <c r="C3631">
        <v>1431842816</v>
      </c>
      <c r="D3631" t="s">
        <v>7244</v>
      </c>
    </row>
    <row r="3632" spans="1:4" x14ac:dyDescent="0.3">
      <c r="A3632">
        <v>980307863</v>
      </c>
      <c r="B3632" t="s">
        <v>7245</v>
      </c>
      <c r="C3632">
        <v>896630784</v>
      </c>
      <c r="D3632" t="s">
        <v>7246</v>
      </c>
    </row>
    <row r="3633" spans="1:4" x14ac:dyDescent="0.3">
      <c r="A3633">
        <v>980368562</v>
      </c>
      <c r="B3633" t="s">
        <v>7247</v>
      </c>
      <c r="C3633">
        <v>159452160</v>
      </c>
      <c r="D3633" t="s">
        <v>7248</v>
      </c>
    </row>
    <row r="3634" spans="1:4" x14ac:dyDescent="0.3">
      <c r="A3634">
        <v>980384565</v>
      </c>
      <c r="B3634" t="s">
        <v>7249</v>
      </c>
      <c r="C3634">
        <v>53612544</v>
      </c>
      <c r="D3634" t="s">
        <v>7250</v>
      </c>
    </row>
    <row r="3635" spans="1:4" x14ac:dyDescent="0.3">
      <c r="A3635">
        <v>980540474</v>
      </c>
      <c r="B3635" t="s">
        <v>7251</v>
      </c>
      <c r="C3635">
        <v>302269440</v>
      </c>
      <c r="D3635" t="s">
        <v>7252</v>
      </c>
    </row>
    <row r="3636" spans="1:4" x14ac:dyDescent="0.3">
      <c r="A3636">
        <v>980594437</v>
      </c>
      <c r="B3636" t="s">
        <v>7253</v>
      </c>
      <c r="C3636">
        <v>22126592</v>
      </c>
      <c r="D3636" t="s">
        <v>7254</v>
      </c>
    </row>
    <row r="3637" spans="1:4" x14ac:dyDescent="0.3">
      <c r="A3637">
        <v>980864870</v>
      </c>
      <c r="B3637" t="s">
        <v>7255</v>
      </c>
      <c r="C3637">
        <v>176689152</v>
      </c>
      <c r="D3637" t="s">
        <v>7256</v>
      </c>
    </row>
    <row r="3638" spans="1:4" x14ac:dyDescent="0.3">
      <c r="A3638">
        <v>981031050</v>
      </c>
      <c r="B3638" t="s">
        <v>7257</v>
      </c>
      <c r="C3638">
        <v>75983872</v>
      </c>
      <c r="D3638" t="s">
        <v>7258</v>
      </c>
    </row>
    <row r="3639" spans="1:4" x14ac:dyDescent="0.3">
      <c r="A3639">
        <v>981035758</v>
      </c>
      <c r="B3639" t="s">
        <v>7259</v>
      </c>
      <c r="C3639">
        <v>206268416</v>
      </c>
      <c r="D3639" t="s">
        <v>7260</v>
      </c>
    </row>
    <row r="3640" spans="1:4" x14ac:dyDescent="0.3">
      <c r="A3640">
        <v>981093617</v>
      </c>
      <c r="B3640" t="s">
        <v>7261</v>
      </c>
      <c r="C3640">
        <v>74928128</v>
      </c>
      <c r="D3640" t="s">
        <v>7262</v>
      </c>
    </row>
    <row r="3641" spans="1:4" x14ac:dyDescent="0.3">
      <c r="A3641">
        <v>981305941</v>
      </c>
      <c r="B3641" t="s">
        <v>7263</v>
      </c>
      <c r="C3641">
        <v>1264988160</v>
      </c>
      <c r="D3641" t="s">
        <v>7264</v>
      </c>
    </row>
    <row r="3642" spans="1:4" x14ac:dyDescent="0.3">
      <c r="A3642">
        <v>981413101</v>
      </c>
      <c r="B3642" t="s">
        <v>7265</v>
      </c>
      <c r="C3642">
        <v>244779008</v>
      </c>
      <c r="D3642" t="s">
        <v>7266</v>
      </c>
    </row>
    <row r="3643" spans="1:4" x14ac:dyDescent="0.3">
      <c r="A3643">
        <v>981437721</v>
      </c>
      <c r="B3643" t="s">
        <v>7267</v>
      </c>
      <c r="C3643">
        <v>65159168</v>
      </c>
      <c r="D3643" t="s">
        <v>7268</v>
      </c>
    </row>
    <row r="3644" spans="1:4" x14ac:dyDescent="0.3">
      <c r="A3644">
        <v>981535263</v>
      </c>
      <c r="B3644" t="s">
        <v>7269</v>
      </c>
      <c r="C3644">
        <v>268636160</v>
      </c>
      <c r="D3644" t="s">
        <v>7270</v>
      </c>
    </row>
    <row r="3645" spans="1:4" x14ac:dyDescent="0.3">
      <c r="A3645">
        <v>981633844</v>
      </c>
      <c r="B3645" t="s">
        <v>7271</v>
      </c>
      <c r="C3645">
        <v>93063168</v>
      </c>
      <c r="D3645" t="s">
        <v>7272</v>
      </c>
    </row>
    <row r="3646" spans="1:4" x14ac:dyDescent="0.3">
      <c r="A3646">
        <v>981796690</v>
      </c>
      <c r="B3646" t="s">
        <v>7273</v>
      </c>
      <c r="C3646">
        <v>99317760</v>
      </c>
      <c r="D3646" t="s">
        <v>7274</v>
      </c>
    </row>
    <row r="3647" spans="1:4" x14ac:dyDescent="0.3">
      <c r="A3647">
        <v>981819100</v>
      </c>
      <c r="B3647" t="s">
        <v>7275</v>
      </c>
      <c r="C3647">
        <v>1006264320</v>
      </c>
      <c r="D3647" t="s">
        <v>7276</v>
      </c>
    </row>
    <row r="3648" spans="1:4" x14ac:dyDescent="0.3">
      <c r="A3648">
        <v>981888264</v>
      </c>
      <c r="B3648" t="s">
        <v>7277</v>
      </c>
      <c r="C3648">
        <v>105136128</v>
      </c>
      <c r="D3648" t="s">
        <v>7278</v>
      </c>
    </row>
    <row r="3649" spans="1:4" x14ac:dyDescent="0.3">
      <c r="A3649">
        <v>981903698</v>
      </c>
      <c r="B3649" t="s">
        <v>7279</v>
      </c>
      <c r="C3649">
        <v>267590656</v>
      </c>
      <c r="D3649" t="s">
        <v>7280</v>
      </c>
    </row>
    <row r="3650" spans="1:4" x14ac:dyDescent="0.3">
      <c r="A3650">
        <v>982102809</v>
      </c>
      <c r="B3650" t="s">
        <v>7281</v>
      </c>
      <c r="C3650">
        <v>16384000</v>
      </c>
      <c r="D3650" t="s">
        <v>7282</v>
      </c>
    </row>
    <row r="3651" spans="1:4" x14ac:dyDescent="0.3">
      <c r="A3651">
        <v>982175678</v>
      </c>
      <c r="B3651" t="s">
        <v>7283</v>
      </c>
      <c r="C3651">
        <v>427715584</v>
      </c>
      <c r="D3651" t="s">
        <v>7284</v>
      </c>
    </row>
    <row r="3652" spans="1:4" x14ac:dyDescent="0.3">
      <c r="A3652">
        <v>982218746</v>
      </c>
      <c r="B3652" t="s">
        <v>7285</v>
      </c>
      <c r="C3652">
        <v>67235840</v>
      </c>
      <c r="D3652" t="s">
        <v>7286</v>
      </c>
    </row>
    <row r="3653" spans="1:4" x14ac:dyDescent="0.3">
      <c r="A3653">
        <v>982235342</v>
      </c>
      <c r="B3653" t="s">
        <v>7287</v>
      </c>
      <c r="C3653">
        <v>1406915584</v>
      </c>
      <c r="D3653" t="s">
        <v>7288</v>
      </c>
    </row>
    <row r="3654" spans="1:4" x14ac:dyDescent="0.3">
      <c r="A3654">
        <v>982255287</v>
      </c>
      <c r="B3654" t="s">
        <v>7289</v>
      </c>
      <c r="C3654">
        <v>30552064</v>
      </c>
      <c r="D3654" t="s">
        <v>7290</v>
      </c>
    </row>
    <row r="3655" spans="1:4" x14ac:dyDescent="0.3">
      <c r="A3655">
        <v>982354972</v>
      </c>
      <c r="B3655" t="s">
        <v>7291</v>
      </c>
      <c r="C3655">
        <v>29690880</v>
      </c>
      <c r="D3655" t="s">
        <v>7292</v>
      </c>
    </row>
    <row r="3656" spans="1:4" x14ac:dyDescent="0.3">
      <c r="A3656">
        <v>982416928</v>
      </c>
      <c r="B3656" t="s">
        <v>7293</v>
      </c>
      <c r="C3656">
        <v>29438976</v>
      </c>
      <c r="D3656" t="s">
        <v>7294</v>
      </c>
    </row>
    <row r="3657" spans="1:4" x14ac:dyDescent="0.3">
      <c r="A3657">
        <v>982437433</v>
      </c>
      <c r="B3657" t="s">
        <v>7295</v>
      </c>
      <c r="C3657">
        <v>28008448</v>
      </c>
      <c r="D3657" t="s">
        <v>7296</v>
      </c>
    </row>
    <row r="3658" spans="1:4" x14ac:dyDescent="0.3">
      <c r="A3658">
        <v>982457990</v>
      </c>
      <c r="B3658" t="s">
        <v>7297</v>
      </c>
      <c r="C3658">
        <v>87796736</v>
      </c>
      <c r="D3658" t="s">
        <v>7298</v>
      </c>
    </row>
    <row r="3659" spans="1:4" x14ac:dyDescent="0.3">
      <c r="A3659">
        <v>982528455</v>
      </c>
      <c r="B3659" t="s">
        <v>7299</v>
      </c>
      <c r="C3659">
        <v>242970624</v>
      </c>
      <c r="D3659" t="s">
        <v>7300</v>
      </c>
    </row>
    <row r="3660" spans="1:4" x14ac:dyDescent="0.3">
      <c r="A3660">
        <v>982763237</v>
      </c>
      <c r="B3660" t="s">
        <v>7301</v>
      </c>
      <c r="C3660">
        <v>95036416</v>
      </c>
      <c r="D3660" t="s">
        <v>7302</v>
      </c>
    </row>
    <row r="3661" spans="1:4" x14ac:dyDescent="0.3">
      <c r="A3661">
        <v>982805507</v>
      </c>
      <c r="B3661" t="s">
        <v>7303</v>
      </c>
      <c r="C3661">
        <v>172551168</v>
      </c>
      <c r="D3661" t="s">
        <v>7304</v>
      </c>
    </row>
    <row r="3662" spans="1:4" x14ac:dyDescent="0.3">
      <c r="A3662">
        <v>982819497</v>
      </c>
      <c r="B3662" t="s">
        <v>7305</v>
      </c>
      <c r="C3662">
        <v>116097024</v>
      </c>
      <c r="D3662" t="s">
        <v>7306</v>
      </c>
    </row>
    <row r="3663" spans="1:4" x14ac:dyDescent="0.3">
      <c r="A3663">
        <v>982887800</v>
      </c>
      <c r="B3663" t="s">
        <v>7307</v>
      </c>
      <c r="C3663">
        <v>55756800</v>
      </c>
      <c r="D3663" t="s">
        <v>7308</v>
      </c>
    </row>
    <row r="3664" spans="1:4" x14ac:dyDescent="0.3">
      <c r="A3664">
        <v>982923857</v>
      </c>
      <c r="B3664" t="s">
        <v>7309</v>
      </c>
      <c r="C3664">
        <v>117507072</v>
      </c>
      <c r="D3664" t="s">
        <v>7310</v>
      </c>
    </row>
    <row r="3665" spans="1:4" x14ac:dyDescent="0.3">
      <c r="A3665">
        <v>982936366</v>
      </c>
      <c r="B3665" t="s">
        <v>7311</v>
      </c>
      <c r="C3665">
        <v>50565120</v>
      </c>
      <c r="D3665" t="s">
        <v>7312</v>
      </c>
    </row>
    <row r="3666" spans="1:4" x14ac:dyDescent="0.3">
      <c r="A3666">
        <v>983099308</v>
      </c>
      <c r="B3666" t="s">
        <v>7313</v>
      </c>
      <c r="C3666">
        <v>252099584</v>
      </c>
      <c r="D3666" t="s">
        <v>7314</v>
      </c>
    </row>
    <row r="3667" spans="1:4" x14ac:dyDescent="0.3">
      <c r="A3667">
        <v>983143183</v>
      </c>
      <c r="B3667" t="s">
        <v>7315</v>
      </c>
      <c r="C3667">
        <v>229527552</v>
      </c>
      <c r="D3667" t="s">
        <v>7316</v>
      </c>
    </row>
    <row r="3668" spans="1:4" x14ac:dyDescent="0.3">
      <c r="A3668">
        <v>983149271</v>
      </c>
      <c r="B3668" t="s">
        <v>7317</v>
      </c>
      <c r="C3668">
        <v>153622528</v>
      </c>
      <c r="D3668" t="s">
        <v>7318</v>
      </c>
    </row>
    <row r="3669" spans="1:4" x14ac:dyDescent="0.3">
      <c r="A3669">
        <v>983151079</v>
      </c>
      <c r="B3669" t="s">
        <v>7319</v>
      </c>
      <c r="C3669">
        <v>74248192</v>
      </c>
      <c r="D3669" t="s">
        <v>7320</v>
      </c>
    </row>
    <row r="3670" spans="1:4" x14ac:dyDescent="0.3">
      <c r="A3670">
        <v>983202217</v>
      </c>
      <c r="B3670" t="s">
        <v>7321</v>
      </c>
      <c r="C3670">
        <v>121336832</v>
      </c>
      <c r="D3670" t="s">
        <v>7322</v>
      </c>
    </row>
    <row r="3671" spans="1:4" x14ac:dyDescent="0.3">
      <c r="A3671">
        <v>983488323</v>
      </c>
      <c r="B3671" t="s">
        <v>7323</v>
      </c>
      <c r="C3671">
        <v>160277504</v>
      </c>
      <c r="D3671" t="s">
        <v>7324</v>
      </c>
    </row>
    <row r="3672" spans="1:4" x14ac:dyDescent="0.3">
      <c r="A3672">
        <v>983489496</v>
      </c>
      <c r="B3672" t="s">
        <v>7325</v>
      </c>
      <c r="C3672">
        <v>6500352</v>
      </c>
      <c r="D3672" t="s">
        <v>7326</v>
      </c>
    </row>
    <row r="3673" spans="1:4" x14ac:dyDescent="0.3">
      <c r="A3673">
        <v>983613658</v>
      </c>
      <c r="B3673" t="s">
        <v>7327</v>
      </c>
      <c r="C3673">
        <v>15116288</v>
      </c>
      <c r="D3673" t="s">
        <v>7328</v>
      </c>
    </row>
    <row r="3674" spans="1:4" x14ac:dyDescent="0.3">
      <c r="A3674">
        <v>983826477</v>
      </c>
      <c r="B3674" t="s">
        <v>7329</v>
      </c>
      <c r="C3674">
        <v>9256960</v>
      </c>
      <c r="D3674" t="s">
        <v>7330</v>
      </c>
    </row>
    <row r="3675" spans="1:4" x14ac:dyDescent="0.3">
      <c r="A3675">
        <v>983868842</v>
      </c>
      <c r="B3675" t="s">
        <v>7331</v>
      </c>
      <c r="C3675">
        <v>37957632</v>
      </c>
      <c r="D3675" t="s">
        <v>7332</v>
      </c>
    </row>
    <row r="3676" spans="1:4" x14ac:dyDescent="0.3">
      <c r="A3676">
        <v>983963758</v>
      </c>
      <c r="B3676" t="s">
        <v>7333</v>
      </c>
      <c r="C3676">
        <v>273789952</v>
      </c>
      <c r="D3676" t="s">
        <v>7334</v>
      </c>
    </row>
    <row r="3677" spans="1:4" x14ac:dyDescent="0.3">
      <c r="A3677">
        <v>984394908</v>
      </c>
      <c r="B3677" t="s">
        <v>7335</v>
      </c>
      <c r="C3677">
        <v>703052800</v>
      </c>
      <c r="D3677" t="s">
        <v>7336</v>
      </c>
    </row>
    <row r="3678" spans="1:4" x14ac:dyDescent="0.3">
      <c r="A3678">
        <v>984451115</v>
      </c>
      <c r="B3678" t="s">
        <v>7337</v>
      </c>
      <c r="C3678">
        <v>183284736</v>
      </c>
      <c r="D3678" t="s">
        <v>7338</v>
      </c>
    </row>
    <row r="3679" spans="1:4" x14ac:dyDescent="0.3">
      <c r="A3679">
        <v>984594553</v>
      </c>
      <c r="B3679" t="s">
        <v>7339</v>
      </c>
      <c r="C3679">
        <v>135886848</v>
      </c>
      <c r="D3679" t="s">
        <v>7340</v>
      </c>
    </row>
    <row r="3680" spans="1:4" x14ac:dyDescent="0.3">
      <c r="A3680">
        <v>984731733</v>
      </c>
      <c r="B3680" t="s">
        <v>7341</v>
      </c>
      <c r="C3680">
        <v>195417088</v>
      </c>
      <c r="D3680" t="s">
        <v>7342</v>
      </c>
    </row>
    <row r="3681" spans="1:4" x14ac:dyDescent="0.3">
      <c r="A3681">
        <v>984957369</v>
      </c>
      <c r="B3681" t="s">
        <v>7343</v>
      </c>
      <c r="C3681">
        <v>59156480</v>
      </c>
      <c r="D3681" t="s">
        <v>7344</v>
      </c>
    </row>
    <row r="3682" spans="1:4" x14ac:dyDescent="0.3">
      <c r="A3682">
        <v>985035649</v>
      </c>
      <c r="B3682" t="s">
        <v>7345</v>
      </c>
      <c r="C3682">
        <v>173502464</v>
      </c>
      <c r="D3682" t="s">
        <v>7346</v>
      </c>
    </row>
    <row r="3683" spans="1:4" x14ac:dyDescent="0.3">
      <c r="A3683">
        <v>985077390</v>
      </c>
      <c r="B3683" t="s">
        <v>7347</v>
      </c>
      <c r="C3683">
        <v>92815360</v>
      </c>
      <c r="D3683" t="s">
        <v>7348</v>
      </c>
    </row>
    <row r="3684" spans="1:4" x14ac:dyDescent="0.3">
      <c r="A3684">
        <v>985082895</v>
      </c>
      <c r="B3684" t="s">
        <v>7349</v>
      </c>
      <c r="C3684">
        <v>640595968</v>
      </c>
      <c r="D3684" t="s">
        <v>7350</v>
      </c>
    </row>
    <row r="3685" spans="1:4" x14ac:dyDescent="0.3">
      <c r="A3685">
        <v>985238090</v>
      </c>
      <c r="B3685" t="s">
        <v>7351</v>
      </c>
      <c r="C3685">
        <v>42478592</v>
      </c>
      <c r="D3685" t="s">
        <v>7352</v>
      </c>
    </row>
    <row r="3686" spans="1:4" x14ac:dyDescent="0.3">
      <c r="A3686">
        <v>985565530</v>
      </c>
      <c r="B3686" t="s">
        <v>7353</v>
      </c>
      <c r="C3686">
        <v>22060032</v>
      </c>
      <c r="D3686" t="s">
        <v>7354</v>
      </c>
    </row>
    <row r="3687" spans="1:4" x14ac:dyDescent="0.3">
      <c r="A3687">
        <v>985611127</v>
      </c>
      <c r="B3687" t="s">
        <v>7355</v>
      </c>
      <c r="C3687">
        <v>45785088</v>
      </c>
      <c r="D3687" t="s">
        <v>7356</v>
      </c>
    </row>
    <row r="3688" spans="1:4" x14ac:dyDescent="0.3">
      <c r="A3688">
        <v>985631644</v>
      </c>
      <c r="B3688" t="s">
        <v>7357</v>
      </c>
      <c r="C3688">
        <v>76464128</v>
      </c>
      <c r="D3688" t="s">
        <v>7358</v>
      </c>
    </row>
    <row r="3689" spans="1:4" x14ac:dyDescent="0.3">
      <c r="A3689">
        <v>985653378</v>
      </c>
      <c r="B3689" t="s">
        <v>7359</v>
      </c>
      <c r="C3689">
        <v>63004672</v>
      </c>
      <c r="D3689" t="s">
        <v>7360</v>
      </c>
    </row>
    <row r="3690" spans="1:4" x14ac:dyDescent="0.3">
      <c r="A3690">
        <v>985746746</v>
      </c>
      <c r="B3690" t="s">
        <v>7361</v>
      </c>
      <c r="C3690">
        <v>26890240</v>
      </c>
      <c r="D3690" t="s">
        <v>7362</v>
      </c>
    </row>
    <row r="3691" spans="1:4" x14ac:dyDescent="0.3">
      <c r="A3691">
        <v>985923564</v>
      </c>
      <c r="B3691" t="s">
        <v>7363</v>
      </c>
      <c r="C3691">
        <v>109096960</v>
      </c>
      <c r="D3691" t="s">
        <v>7364</v>
      </c>
    </row>
    <row r="3692" spans="1:4" x14ac:dyDescent="0.3">
      <c r="A3692">
        <v>985927350</v>
      </c>
      <c r="B3692" t="s">
        <v>7365</v>
      </c>
      <c r="C3692">
        <v>47908864</v>
      </c>
      <c r="D3692" t="s">
        <v>7366</v>
      </c>
    </row>
    <row r="3693" spans="1:4" x14ac:dyDescent="0.3">
      <c r="A3693">
        <v>985945557</v>
      </c>
      <c r="B3693" t="s">
        <v>7367</v>
      </c>
      <c r="C3693">
        <v>250955776</v>
      </c>
      <c r="D3693" t="s">
        <v>7368</v>
      </c>
    </row>
    <row r="3694" spans="1:4" x14ac:dyDescent="0.3">
      <c r="A3694">
        <v>985950986</v>
      </c>
      <c r="B3694" t="s">
        <v>7369</v>
      </c>
      <c r="C3694">
        <v>220948480</v>
      </c>
      <c r="D3694" t="s">
        <v>7370</v>
      </c>
    </row>
    <row r="3695" spans="1:4" x14ac:dyDescent="0.3">
      <c r="A3695">
        <v>986073281</v>
      </c>
      <c r="B3695" t="s">
        <v>7371</v>
      </c>
      <c r="C3695">
        <v>16275456</v>
      </c>
      <c r="D3695" t="s">
        <v>7372</v>
      </c>
    </row>
    <row r="3696" spans="1:4" x14ac:dyDescent="0.3">
      <c r="A3696">
        <v>986110430</v>
      </c>
      <c r="B3696" t="s">
        <v>7373</v>
      </c>
      <c r="C3696">
        <v>179004416</v>
      </c>
      <c r="D3696" t="s">
        <v>7374</v>
      </c>
    </row>
    <row r="3697" spans="1:4" x14ac:dyDescent="0.3">
      <c r="A3697">
        <v>986339882</v>
      </c>
      <c r="B3697" t="s">
        <v>7375</v>
      </c>
      <c r="C3697">
        <v>109915136</v>
      </c>
      <c r="D3697" t="s">
        <v>7376</v>
      </c>
    </row>
    <row r="3698" spans="1:4" x14ac:dyDescent="0.3">
      <c r="A3698">
        <v>986420993</v>
      </c>
      <c r="B3698" t="s">
        <v>7377</v>
      </c>
      <c r="C3698">
        <v>51410944</v>
      </c>
      <c r="D3698" t="s">
        <v>7378</v>
      </c>
    </row>
    <row r="3699" spans="1:4" x14ac:dyDescent="0.3">
      <c r="A3699">
        <v>986540048</v>
      </c>
      <c r="B3699" t="s">
        <v>7379</v>
      </c>
      <c r="C3699">
        <v>59845632</v>
      </c>
      <c r="D3699" t="s">
        <v>7380</v>
      </c>
    </row>
    <row r="3700" spans="1:4" x14ac:dyDescent="0.3">
      <c r="A3700">
        <v>986722176</v>
      </c>
      <c r="B3700" t="s">
        <v>7381</v>
      </c>
      <c r="C3700">
        <v>146187264</v>
      </c>
      <c r="D3700" t="s">
        <v>7382</v>
      </c>
    </row>
    <row r="3701" spans="1:4" x14ac:dyDescent="0.3">
      <c r="A3701">
        <v>986749236</v>
      </c>
      <c r="B3701" t="s">
        <v>7383</v>
      </c>
      <c r="C3701">
        <v>72523776</v>
      </c>
      <c r="D3701" t="s">
        <v>7384</v>
      </c>
    </row>
    <row r="3702" spans="1:4" x14ac:dyDescent="0.3">
      <c r="A3702">
        <v>986905979</v>
      </c>
      <c r="B3702" t="s">
        <v>7385</v>
      </c>
      <c r="C3702">
        <v>69876736</v>
      </c>
      <c r="D3702" t="s">
        <v>7386</v>
      </c>
    </row>
    <row r="3703" spans="1:4" x14ac:dyDescent="0.3">
      <c r="A3703">
        <v>987112935</v>
      </c>
      <c r="B3703" t="s">
        <v>7387</v>
      </c>
      <c r="C3703">
        <v>89478144</v>
      </c>
      <c r="D3703" t="s">
        <v>7388</v>
      </c>
    </row>
    <row r="3704" spans="1:4" x14ac:dyDescent="0.3">
      <c r="A3704">
        <v>987237335</v>
      </c>
      <c r="B3704" t="s">
        <v>7389</v>
      </c>
      <c r="C3704">
        <v>46248960</v>
      </c>
      <c r="D3704" t="s">
        <v>7390</v>
      </c>
    </row>
    <row r="3705" spans="1:4" x14ac:dyDescent="0.3">
      <c r="A3705">
        <v>987360477</v>
      </c>
      <c r="B3705" t="s">
        <v>7391</v>
      </c>
      <c r="C3705">
        <v>178185216</v>
      </c>
      <c r="D3705" t="s">
        <v>7392</v>
      </c>
    </row>
    <row r="3706" spans="1:4" x14ac:dyDescent="0.3">
      <c r="A3706">
        <v>987732117</v>
      </c>
      <c r="B3706" t="s">
        <v>7393</v>
      </c>
      <c r="C3706">
        <v>247331840</v>
      </c>
      <c r="D3706" t="s">
        <v>7394</v>
      </c>
    </row>
    <row r="3707" spans="1:4" x14ac:dyDescent="0.3">
      <c r="A3707">
        <v>987733557</v>
      </c>
      <c r="B3707" t="s">
        <v>7395</v>
      </c>
      <c r="C3707">
        <v>157003776</v>
      </c>
      <c r="D3707" t="s">
        <v>7396</v>
      </c>
    </row>
    <row r="3708" spans="1:4" x14ac:dyDescent="0.3">
      <c r="A3708">
        <v>987868589</v>
      </c>
      <c r="B3708" t="s">
        <v>7397</v>
      </c>
      <c r="C3708">
        <v>51246080</v>
      </c>
      <c r="D3708" t="s">
        <v>7398</v>
      </c>
    </row>
    <row r="3709" spans="1:4" x14ac:dyDescent="0.3">
      <c r="A3709">
        <v>987873536</v>
      </c>
      <c r="B3709" t="s">
        <v>7399</v>
      </c>
      <c r="C3709">
        <v>77725696</v>
      </c>
      <c r="D3709" t="s">
        <v>7400</v>
      </c>
    </row>
    <row r="3710" spans="1:4" x14ac:dyDescent="0.3">
      <c r="A3710">
        <v>987962261</v>
      </c>
      <c r="B3710" t="s">
        <v>7401</v>
      </c>
      <c r="C3710">
        <v>127627264</v>
      </c>
      <c r="D3710" t="s">
        <v>7402</v>
      </c>
    </row>
    <row r="3711" spans="1:4" x14ac:dyDescent="0.3">
      <c r="A3711">
        <v>988173374</v>
      </c>
      <c r="B3711" t="s">
        <v>7403</v>
      </c>
      <c r="C3711">
        <v>57919488</v>
      </c>
      <c r="D3711" t="s">
        <v>7404</v>
      </c>
    </row>
    <row r="3712" spans="1:4" x14ac:dyDescent="0.3">
      <c r="A3712">
        <v>988235692</v>
      </c>
      <c r="B3712" t="s">
        <v>7405</v>
      </c>
      <c r="C3712">
        <v>62258176</v>
      </c>
      <c r="D3712" t="s">
        <v>7406</v>
      </c>
    </row>
    <row r="3713" spans="1:4" x14ac:dyDescent="0.3">
      <c r="A3713">
        <v>988296409</v>
      </c>
      <c r="B3713" t="s">
        <v>7407</v>
      </c>
      <c r="C3713">
        <v>65105920</v>
      </c>
      <c r="D3713" t="s">
        <v>7408</v>
      </c>
    </row>
    <row r="3714" spans="1:4" x14ac:dyDescent="0.3">
      <c r="A3714">
        <v>988301769</v>
      </c>
      <c r="B3714" t="s">
        <v>7409</v>
      </c>
      <c r="C3714">
        <v>30003200</v>
      </c>
      <c r="D3714" t="s">
        <v>7410</v>
      </c>
    </row>
    <row r="3715" spans="1:4" x14ac:dyDescent="0.3">
      <c r="A3715">
        <v>988318940</v>
      </c>
      <c r="B3715" t="s">
        <v>7411</v>
      </c>
      <c r="C3715">
        <v>332123136</v>
      </c>
      <c r="D3715" t="s">
        <v>7412</v>
      </c>
    </row>
    <row r="3716" spans="1:4" x14ac:dyDescent="0.3">
      <c r="A3716">
        <v>988341207</v>
      </c>
      <c r="B3716" t="s">
        <v>7413</v>
      </c>
      <c r="C3716">
        <v>33019904</v>
      </c>
      <c r="D3716" t="s">
        <v>7414</v>
      </c>
    </row>
    <row r="3717" spans="1:4" x14ac:dyDescent="0.3">
      <c r="A3717">
        <v>988375097</v>
      </c>
      <c r="B3717" t="s">
        <v>7415</v>
      </c>
      <c r="C3717">
        <v>242545664</v>
      </c>
      <c r="D3717" t="s">
        <v>7416</v>
      </c>
    </row>
    <row r="3718" spans="1:4" x14ac:dyDescent="0.3">
      <c r="A3718">
        <v>988383602</v>
      </c>
      <c r="B3718" t="s">
        <v>7417</v>
      </c>
      <c r="C3718">
        <v>121913344</v>
      </c>
      <c r="D3718" t="s">
        <v>7418</v>
      </c>
    </row>
    <row r="3719" spans="1:4" x14ac:dyDescent="0.3">
      <c r="A3719">
        <v>988396858</v>
      </c>
      <c r="B3719" t="s">
        <v>7419</v>
      </c>
      <c r="C3719">
        <v>174611456</v>
      </c>
      <c r="D3719" t="s">
        <v>7420</v>
      </c>
    </row>
    <row r="3720" spans="1:4" x14ac:dyDescent="0.3">
      <c r="A3720">
        <v>988455996</v>
      </c>
      <c r="B3720" t="s">
        <v>7421</v>
      </c>
      <c r="C3720">
        <v>598734848</v>
      </c>
      <c r="D3720" t="s">
        <v>7422</v>
      </c>
    </row>
    <row r="3721" spans="1:4" x14ac:dyDescent="0.3">
      <c r="A3721">
        <v>988476572</v>
      </c>
      <c r="B3721" t="s">
        <v>7423</v>
      </c>
      <c r="C3721">
        <v>128421888</v>
      </c>
      <c r="D3721" t="s">
        <v>7424</v>
      </c>
    </row>
    <row r="3722" spans="1:4" x14ac:dyDescent="0.3">
      <c r="A3722">
        <v>988518358</v>
      </c>
      <c r="B3722" t="s">
        <v>7425</v>
      </c>
      <c r="C3722">
        <v>147472384</v>
      </c>
      <c r="D3722" t="s">
        <v>7426</v>
      </c>
    </row>
    <row r="3723" spans="1:4" x14ac:dyDescent="0.3">
      <c r="A3723">
        <v>988627776</v>
      </c>
      <c r="B3723" t="s">
        <v>7427</v>
      </c>
      <c r="C3723">
        <v>140779520</v>
      </c>
      <c r="D3723" t="s">
        <v>7428</v>
      </c>
    </row>
    <row r="3724" spans="1:4" x14ac:dyDescent="0.3">
      <c r="A3724">
        <v>988716364</v>
      </c>
      <c r="B3724" t="s">
        <v>7429</v>
      </c>
      <c r="C3724">
        <v>241339392</v>
      </c>
      <c r="D3724" t="s">
        <v>7430</v>
      </c>
    </row>
    <row r="3725" spans="1:4" x14ac:dyDescent="0.3">
      <c r="A3725">
        <v>988737164</v>
      </c>
      <c r="B3725" t="s">
        <v>7431</v>
      </c>
      <c r="C3725">
        <v>112883712</v>
      </c>
      <c r="D3725" t="s">
        <v>7432</v>
      </c>
    </row>
    <row r="3726" spans="1:4" x14ac:dyDescent="0.3">
      <c r="A3726">
        <v>988752315</v>
      </c>
      <c r="B3726" t="s">
        <v>7433</v>
      </c>
      <c r="C3726">
        <v>135064576</v>
      </c>
      <c r="D3726" t="s">
        <v>7434</v>
      </c>
    </row>
    <row r="3727" spans="1:4" x14ac:dyDescent="0.3">
      <c r="A3727">
        <v>988953433</v>
      </c>
      <c r="B3727" t="s">
        <v>7435</v>
      </c>
      <c r="C3727">
        <v>88558592</v>
      </c>
      <c r="D3727" t="s">
        <v>7436</v>
      </c>
    </row>
    <row r="3728" spans="1:4" x14ac:dyDescent="0.3">
      <c r="A3728">
        <v>989078384</v>
      </c>
      <c r="B3728" t="s">
        <v>7437</v>
      </c>
      <c r="C3728">
        <v>101990400</v>
      </c>
      <c r="D3728" t="s">
        <v>7438</v>
      </c>
    </row>
    <row r="3729" spans="1:4" x14ac:dyDescent="0.3">
      <c r="A3729">
        <v>989080135</v>
      </c>
      <c r="B3729" t="s">
        <v>7439</v>
      </c>
      <c r="C3729">
        <v>189335552</v>
      </c>
      <c r="D3729" t="s">
        <v>7440</v>
      </c>
    </row>
    <row r="3730" spans="1:4" x14ac:dyDescent="0.3">
      <c r="A3730">
        <v>989087237</v>
      </c>
      <c r="B3730" t="s">
        <v>7441</v>
      </c>
      <c r="C3730">
        <v>70821888</v>
      </c>
      <c r="D3730" t="s">
        <v>7442</v>
      </c>
    </row>
    <row r="3731" spans="1:4" x14ac:dyDescent="0.3">
      <c r="A3731">
        <v>989105524</v>
      </c>
      <c r="B3731" t="s">
        <v>7443</v>
      </c>
      <c r="C3731">
        <v>77255680</v>
      </c>
      <c r="D3731" t="s">
        <v>7444</v>
      </c>
    </row>
    <row r="3732" spans="1:4" x14ac:dyDescent="0.3">
      <c r="A3732">
        <v>989148225</v>
      </c>
      <c r="B3732" t="s">
        <v>7445</v>
      </c>
      <c r="C3732">
        <v>1654782976</v>
      </c>
      <c r="D3732" t="s">
        <v>7446</v>
      </c>
    </row>
    <row r="3733" spans="1:4" x14ac:dyDescent="0.3">
      <c r="A3733">
        <v>989178902</v>
      </c>
      <c r="B3733" t="s">
        <v>7447</v>
      </c>
      <c r="C3733">
        <v>87201792</v>
      </c>
      <c r="D3733" t="s">
        <v>7448</v>
      </c>
    </row>
    <row r="3734" spans="1:4" x14ac:dyDescent="0.3">
      <c r="A3734">
        <v>989254177</v>
      </c>
      <c r="B3734" t="s">
        <v>7449</v>
      </c>
      <c r="C3734">
        <v>59503616</v>
      </c>
      <c r="D3734" t="s">
        <v>7450</v>
      </c>
    </row>
    <row r="3735" spans="1:4" x14ac:dyDescent="0.3">
      <c r="A3735">
        <v>989330818</v>
      </c>
      <c r="B3735" t="s">
        <v>7451</v>
      </c>
      <c r="C3735">
        <v>508655616</v>
      </c>
      <c r="D3735" t="s">
        <v>7452</v>
      </c>
    </row>
    <row r="3736" spans="1:4" x14ac:dyDescent="0.3">
      <c r="A3736">
        <v>989442029</v>
      </c>
      <c r="B3736" t="s">
        <v>7453</v>
      </c>
      <c r="C3736">
        <v>2515968</v>
      </c>
      <c r="D3736" t="s">
        <v>7454</v>
      </c>
    </row>
    <row r="3737" spans="1:4" x14ac:dyDescent="0.3">
      <c r="A3737">
        <v>989447181</v>
      </c>
      <c r="B3737" t="s">
        <v>7455</v>
      </c>
      <c r="C3737">
        <v>39709696</v>
      </c>
      <c r="D3737" t="s">
        <v>7456</v>
      </c>
    </row>
    <row r="3738" spans="1:4" x14ac:dyDescent="0.3">
      <c r="A3738">
        <v>989733380</v>
      </c>
      <c r="B3738" t="s">
        <v>7457</v>
      </c>
      <c r="C3738">
        <v>247309312</v>
      </c>
      <c r="D3738" t="s">
        <v>7458</v>
      </c>
    </row>
    <row r="3739" spans="1:4" x14ac:dyDescent="0.3">
      <c r="A3739">
        <v>989804926</v>
      </c>
      <c r="B3739" t="s">
        <v>7459</v>
      </c>
      <c r="C3739">
        <v>91155456</v>
      </c>
      <c r="D3739" t="s">
        <v>7460</v>
      </c>
    </row>
    <row r="3740" spans="1:4" x14ac:dyDescent="0.3">
      <c r="A3740">
        <v>989844820</v>
      </c>
      <c r="B3740" t="s">
        <v>7461</v>
      </c>
      <c r="C3740">
        <v>260640768</v>
      </c>
      <c r="D3740" t="s">
        <v>7462</v>
      </c>
    </row>
    <row r="3741" spans="1:4" x14ac:dyDescent="0.3">
      <c r="A3741">
        <v>990157917</v>
      </c>
      <c r="B3741" t="s">
        <v>7463</v>
      </c>
      <c r="C3741">
        <v>332144640</v>
      </c>
      <c r="D3741" t="s">
        <v>7464</v>
      </c>
    </row>
    <row r="3742" spans="1:4" x14ac:dyDescent="0.3">
      <c r="A3742">
        <v>990345796</v>
      </c>
      <c r="B3742" t="s">
        <v>7465</v>
      </c>
      <c r="C3742">
        <v>10946560</v>
      </c>
      <c r="D3742" t="s">
        <v>7466</v>
      </c>
    </row>
    <row r="3743" spans="1:4" x14ac:dyDescent="0.3">
      <c r="A3743">
        <v>990652974</v>
      </c>
      <c r="B3743" t="s">
        <v>7467</v>
      </c>
      <c r="C3743">
        <v>659142656</v>
      </c>
      <c r="D3743" t="s">
        <v>7468</v>
      </c>
    </row>
    <row r="3744" spans="1:4" x14ac:dyDescent="0.3">
      <c r="A3744">
        <v>990668324</v>
      </c>
      <c r="B3744" t="s">
        <v>7469</v>
      </c>
      <c r="C3744">
        <v>274699264</v>
      </c>
      <c r="D3744" t="s">
        <v>7470</v>
      </c>
    </row>
    <row r="3745" spans="1:4" x14ac:dyDescent="0.3">
      <c r="A3745">
        <v>990692830</v>
      </c>
      <c r="B3745" t="s">
        <v>7471</v>
      </c>
      <c r="C3745">
        <v>307658752</v>
      </c>
      <c r="D3745" t="s">
        <v>7472</v>
      </c>
    </row>
    <row r="3746" spans="1:4" x14ac:dyDescent="0.3">
      <c r="A3746">
        <v>990928352</v>
      </c>
      <c r="B3746" t="s">
        <v>7473</v>
      </c>
      <c r="C3746">
        <v>56421376</v>
      </c>
      <c r="D3746" t="s">
        <v>7474</v>
      </c>
    </row>
    <row r="3747" spans="1:4" x14ac:dyDescent="0.3">
      <c r="A3747">
        <v>991018252</v>
      </c>
      <c r="B3747" t="s">
        <v>7475</v>
      </c>
      <c r="C3747">
        <v>587313152</v>
      </c>
      <c r="D3747" t="s">
        <v>7476</v>
      </c>
    </row>
    <row r="3748" spans="1:4" x14ac:dyDescent="0.3">
      <c r="A3748">
        <v>991032122</v>
      </c>
      <c r="B3748" t="s">
        <v>7477</v>
      </c>
      <c r="C3748">
        <v>47065088</v>
      </c>
      <c r="D3748" t="s">
        <v>7478</v>
      </c>
    </row>
    <row r="3749" spans="1:4" x14ac:dyDescent="0.3">
      <c r="A3749">
        <v>991153141</v>
      </c>
      <c r="B3749" t="s">
        <v>7479</v>
      </c>
      <c r="C3749">
        <v>1172922368</v>
      </c>
      <c r="D3749" t="s">
        <v>7480</v>
      </c>
    </row>
    <row r="3750" spans="1:4" x14ac:dyDescent="0.3">
      <c r="A3750">
        <v>991165672</v>
      </c>
      <c r="B3750" t="s">
        <v>7481</v>
      </c>
      <c r="C3750">
        <v>44598272</v>
      </c>
      <c r="D3750" t="s">
        <v>7482</v>
      </c>
    </row>
    <row r="3751" spans="1:4" x14ac:dyDescent="0.3">
      <c r="A3751">
        <v>991346515</v>
      </c>
      <c r="B3751" t="s">
        <v>7483</v>
      </c>
      <c r="C3751">
        <v>204382208</v>
      </c>
      <c r="D3751" t="s">
        <v>7484</v>
      </c>
    </row>
    <row r="3752" spans="1:4" x14ac:dyDescent="0.3">
      <c r="A3752">
        <v>991357716</v>
      </c>
      <c r="B3752" t="s">
        <v>7485</v>
      </c>
      <c r="C3752">
        <v>81724416</v>
      </c>
      <c r="D3752" t="s">
        <v>7486</v>
      </c>
    </row>
    <row r="3753" spans="1:4" x14ac:dyDescent="0.3">
      <c r="A3753">
        <v>991526007</v>
      </c>
      <c r="B3753" t="s">
        <v>7487</v>
      </c>
      <c r="C3753">
        <v>35410944</v>
      </c>
      <c r="D3753" t="s">
        <v>7488</v>
      </c>
    </row>
    <row r="3754" spans="1:4" x14ac:dyDescent="0.3">
      <c r="A3754">
        <v>991558368</v>
      </c>
      <c r="B3754" t="s">
        <v>7489</v>
      </c>
      <c r="C3754">
        <v>68191232</v>
      </c>
      <c r="D3754" t="s">
        <v>7490</v>
      </c>
    </row>
    <row r="3755" spans="1:4" x14ac:dyDescent="0.3">
      <c r="A3755">
        <v>991563953</v>
      </c>
      <c r="B3755" t="s">
        <v>7491</v>
      </c>
      <c r="C3755">
        <v>163149824</v>
      </c>
      <c r="D3755" t="s">
        <v>7492</v>
      </c>
    </row>
    <row r="3756" spans="1:4" x14ac:dyDescent="0.3">
      <c r="A3756">
        <v>991626372</v>
      </c>
      <c r="B3756" t="s">
        <v>7493</v>
      </c>
      <c r="C3756">
        <v>109117440</v>
      </c>
      <c r="D3756" t="s">
        <v>7494</v>
      </c>
    </row>
    <row r="3757" spans="1:4" x14ac:dyDescent="0.3">
      <c r="A3757">
        <v>991693702</v>
      </c>
      <c r="B3757" t="s">
        <v>7495</v>
      </c>
      <c r="C3757">
        <v>29364224</v>
      </c>
      <c r="D3757" t="s">
        <v>7496</v>
      </c>
    </row>
    <row r="3758" spans="1:4" x14ac:dyDescent="0.3">
      <c r="A3758">
        <v>991709209</v>
      </c>
      <c r="B3758" t="s">
        <v>7497</v>
      </c>
      <c r="C3758">
        <v>34203648</v>
      </c>
      <c r="D3758" t="s">
        <v>7498</v>
      </c>
    </row>
    <row r="3759" spans="1:4" x14ac:dyDescent="0.3">
      <c r="A3759">
        <v>991764216</v>
      </c>
      <c r="B3759" t="s">
        <v>7499</v>
      </c>
      <c r="C3759">
        <v>77151232</v>
      </c>
      <c r="D3759" t="s">
        <v>7500</v>
      </c>
    </row>
    <row r="3760" spans="1:4" x14ac:dyDescent="0.3">
      <c r="A3760">
        <v>991897864</v>
      </c>
      <c r="B3760" t="s">
        <v>7501</v>
      </c>
      <c r="C3760">
        <v>247308288</v>
      </c>
      <c r="D3760" t="s">
        <v>7502</v>
      </c>
    </row>
    <row r="3761" spans="1:4" x14ac:dyDescent="0.3">
      <c r="A3761">
        <v>992004655</v>
      </c>
      <c r="B3761" t="s">
        <v>7503</v>
      </c>
      <c r="C3761">
        <v>92802048</v>
      </c>
      <c r="D3761" t="s">
        <v>7504</v>
      </c>
    </row>
    <row r="3762" spans="1:4" x14ac:dyDescent="0.3">
      <c r="A3762">
        <v>992047786</v>
      </c>
      <c r="B3762" t="s">
        <v>7505</v>
      </c>
      <c r="C3762">
        <v>18767872</v>
      </c>
      <c r="D3762" t="s">
        <v>7506</v>
      </c>
    </row>
    <row r="3763" spans="1:4" x14ac:dyDescent="0.3">
      <c r="A3763">
        <v>992051355</v>
      </c>
      <c r="B3763" t="s">
        <v>7507</v>
      </c>
      <c r="C3763">
        <v>185572352</v>
      </c>
      <c r="D3763" t="s">
        <v>7508</v>
      </c>
    </row>
    <row r="3764" spans="1:4" x14ac:dyDescent="0.3">
      <c r="A3764">
        <v>992140314</v>
      </c>
      <c r="B3764" t="s">
        <v>7509</v>
      </c>
      <c r="C3764">
        <v>630600704</v>
      </c>
      <c r="D3764" t="s">
        <v>7510</v>
      </c>
    </row>
    <row r="3765" spans="1:4" x14ac:dyDescent="0.3">
      <c r="A3765">
        <v>992140496</v>
      </c>
      <c r="B3765" t="s">
        <v>7511</v>
      </c>
      <c r="C3765">
        <v>29378560</v>
      </c>
      <c r="D3765" t="s">
        <v>7512</v>
      </c>
    </row>
    <row r="3766" spans="1:4" x14ac:dyDescent="0.3">
      <c r="A3766">
        <v>992309647</v>
      </c>
      <c r="B3766" t="s">
        <v>7513</v>
      </c>
      <c r="C3766">
        <v>169729024</v>
      </c>
      <c r="D3766" t="s">
        <v>7514</v>
      </c>
    </row>
    <row r="3767" spans="1:4" x14ac:dyDescent="0.3">
      <c r="A3767">
        <v>992412812</v>
      </c>
      <c r="B3767" t="s">
        <v>7515</v>
      </c>
      <c r="C3767">
        <v>89993216</v>
      </c>
      <c r="D3767" t="s">
        <v>7516</v>
      </c>
    </row>
    <row r="3768" spans="1:4" x14ac:dyDescent="0.3">
      <c r="A3768">
        <v>992421775</v>
      </c>
      <c r="B3768" t="s">
        <v>7517</v>
      </c>
      <c r="C3768">
        <v>47943680</v>
      </c>
      <c r="D3768" t="s">
        <v>7518</v>
      </c>
    </row>
    <row r="3769" spans="1:4" x14ac:dyDescent="0.3">
      <c r="A3769">
        <v>992425516</v>
      </c>
      <c r="B3769" t="s">
        <v>7519</v>
      </c>
      <c r="C3769">
        <v>220282880</v>
      </c>
      <c r="D3769" t="s">
        <v>7520</v>
      </c>
    </row>
    <row r="3770" spans="1:4" x14ac:dyDescent="0.3">
      <c r="A3770">
        <v>992448528</v>
      </c>
      <c r="B3770" t="s">
        <v>7521</v>
      </c>
      <c r="C3770">
        <v>16656384</v>
      </c>
      <c r="D3770" t="s">
        <v>7522</v>
      </c>
    </row>
    <row r="3771" spans="1:4" x14ac:dyDescent="0.3">
      <c r="A3771">
        <v>992640880</v>
      </c>
      <c r="B3771" t="s">
        <v>7523</v>
      </c>
      <c r="C3771">
        <v>955524096</v>
      </c>
      <c r="D3771" t="s">
        <v>7524</v>
      </c>
    </row>
    <row r="3772" spans="1:4" x14ac:dyDescent="0.3">
      <c r="A3772">
        <v>992730639</v>
      </c>
      <c r="B3772" t="s">
        <v>7525</v>
      </c>
      <c r="C3772">
        <v>252966912</v>
      </c>
      <c r="D3772" t="s">
        <v>7526</v>
      </c>
    </row>
    <row r="3773" spans="1:4" x14ac:dyDescent="0.3">
      <c r="A3773">
        <v>992762497</v>
      </c>
      <c r="B3773" t="s">
        <v>7527</v>
      </c>
      <c r="C3773">
        <v>77918208</v>
      </c>
      <c r="D3773" t="s">
        <v>7528</v>
      </c>
    </row>
    <row r="3774" spans="1:4" x14ac:dyDescent="0.3">
      <c r="A3774">
        <v>992762663</v>
      </c>
      <c r="B3774" t="s">
        <v>7529</v>
      </c>
      <c r="C3774">
        <v>43722752</v>
      </c>
      <c r="D3774" t="s">
        <v>7530</v>
      </c>
    </row>
    <row r="3775" spans="1:4" x14ac:dyDescent="0.3">
      <c r="A3775">
        <v>992796509</v>
      </c>
      <c r="B3775" t="s">
        <v>7531</v>
      </c>
      <c r="C3775">
        <v>150142976</v>
      </c>
      <c r="D3775" t="s">
        <v>7532</v>
      </c>
    </row>
    <row r="3776" spans="1:4" x14ac:dyDescent="0.3">
      <c r="A3776">
        <v>992872278</v>
      </c>
      <c r="B3776" t="s">
        <v>7533</v>
      </c>
      <c r="C3776">
        <v>51111936</v>
      </c>
      <c r="D3776" t="s">
        <v>7534</v>
      </c>
    </row>
    <row r="3777" spans="1:4" x14ac:dyDescent="0.3">
      <c r="A3777">
        <v>992875656</v>
      </c>
      <c r="B3777" t="s">
        <v>7535</v>
      </c>
      <c r="C3777">
        <v>10727424</v>
      </c>
      <c r="D3777" t="s">
        <v>7536</v>
      </c>
    </row>
    <row r="3778" spans="1:4" x14ac:dyDescent="0.3">
      <c r="A3778">
        <v>992879171</v>
      </c>
      <c r="B3778" t="s">
        <v>7537</v>
      </c>
      <c r="C3778">
        <v>269402112</v>
      </c>
      <c r="D3778" t="s">
        <v>7538</v>
      </c>
    </row>
    <row r="3779" spans="1:4" x14ac:dyDescent="0.3">
      <c r="A3779">
        <v>993071546</v>
      </c>
      <c r="B3779" t="s">
        <v>7539</v>
      </c>
      <c r="C3779">
        <v>101220352</v>
      </c>
      <c r="D3779" t="s">
        <v>7540</v>
      </c>
    </row>
    <row r="3780" spans="1:4" x14ac:dyDescent="0.3">
      <c r="A3780">
        <v>993093969</v>
      </c>
      <c r="B3780" t="s">
        <v>7541</v>
      </c>
      <c r="C3780">
        <v>187141120</v>
      </c>
      <c r="D3780" t="s">
        <v>7542</v>
      </c>
    </row>
    <row r="3781" spans="1:4" x14ac:dyDescent="0.3">
      <c r="A3781">
        <v>993160329</v>
      </c>
      <c r="B3781" t="s">
        <v>7543</v>
      </c>
      <c r="C3781">
        <v>170175488</v>
      </c>
      <c r="D3781" t="s">
        <v>7544</v>
      </c>
    </row>
    <row r="3782" spans="1:4" x14ac:dyDescent="0.3">
      <c r="A3782">
        <v>993187907</v>
      </c>
      <c r="B3782" t="s">
        <v>7545</v>
      </c>
      <c r="C3782">
        <v>11702272</v>
      </c>
      <c r="D3782" t="s">
        <v>7546</v>
      </c>
    </row>
    <row r="3783" spans="1:4" x14ac:dyDescent="0.3">
      <c r="A3783">
        <v>993290127</v>
      </c>
      <c r="B3783" t="s">
        <v>7547</v>
      </c>
      <c r="C3783">
        <v>164357120</v>
      </c>
      <c r="D3783" t="s">
        <v>7548</v>
      </c>
    </row>
    <row r="3784" spans="1:4" x14ac:dyDescent="0.3">
      <c r="A3784">
        <v>993435362</v>
      </c>
      <c r="B3784" t="s">
        <v>7549</v>
      </c>
      <c r="C3784">
        <v>31600640</v>
      </c>
      <c r="D3784" t="s">
        <v>7550</v>
      </c>
    </row>
    <row r="3785" spans="1:4" x14ac:dyDescent="0.3">
      <c r="A3785">
        <v>993479067</v>
      </c>
      <c r="B3785" t="s">
        <v>7551</v>
      </c>
      <c r="C3785">
        <v>34414592</v>
      </c>
      <c r="D3785" t="s">
        <v>7552</v>
      </c>
    </row>
    <row r="3786" spans="1:4" x14ac:dyDescent="0.3">
      <c r="A3786">
        <v>993492744</v>
      </c>
      <c r="B3786" t="s">
        <v>7553</v>
      </c>
      <c r="C3786">
        <v>53579776</v>
      </c>
      <c r="D3786" t="s">
        <v>7554</v>
      </c>
    </row>
    <row r="3787" spans="1:4" x14ac:dyDescent="0.3">
      <c r="A3787">
        <v>993570169</v>
      </c>
      <c r="B3787" t="s">
        <v>7555</v>
      </c>
      <c r="C3787">
        <v>31567872</v>
      </c>
      <c r="D3787" t="s">
        <v>7556</v>
      </c>
    </row>
    <row r="3788" spans="1:4" x14ac:dyDescent="0.3">
      <c r="A3788">
        <v>993605516</v>
      </c>
      <c r="B3788" t="s">
        <v>7557</v>
      </c>
      <c r="C3788">
        <v>230216704</v>
      </c>
      <c r="D3788" t="s">
        <v>7558</v>
      </c>
    </row>
    <row r="3789" spans="1:4" x14ac:dyDescent="0.3">
      <c r="A3789">
        <v>994046673</v>
      </c>
      <c r="B3789" t="s">
        <v>7559</v>
      </c>
      <c r="C3789">
        <v>118812672</v>
      </c>
      <c r="D3789" t="s">
        <v>7560</v>
      </c>
    </row>
    <row r="3790" spans="1:4" x14ac:dyDescent="0.3">
      <c r="A3790">
        <v>994052436</v>
      </c>
      <c r="B3790" t="s">
        <v>7561</v>
      </c>
      <c r="C3790">
        <v>12320768</v>
      </c>
      <c r="D3790" t="s">
        <v>7562</v>
      </c>
    </row>
    <row r="3791" spans="1:4" x14ac:dyDescent="0.3">
      <c r="A3791">
        <v>994119740</v>
      </c>
      <c r="B3791" t="s">
        <v>7563</v>
      </c>
      <c r="C3791">
        <v>130276352</v>
      </c>
      <c r="D3791" t="s">
        <v>7564</v>
      </c>
    </row>
    <row r="3792" spans="1:4" x14ac:dyDescent="0.3">
      <c r="A3792">
        <v>994556645</v>
      </c>
      <c r="B3792" t="s">
        <v>7565</v>
      </c>
      <c r="C3792">
        <v>186588160</v>
      </c>
      <c r="D3792" t="s">
        <v>7566</v>
      </c>
    </row>
    <row r="3793" spans="1:4" x14ac:dyDescent="0.3">
      <c r="A3793">
        <v>994624624</v>
      </c>
      <c r="B3793" t="s">
        <v>7567</v>
      </c>
      <c r="C3793">
        <v>63553536</v>
      </c>
      <c r="D3793" t="s">
        <v>7568</v>
      </c>
    </row>
    <row r="3794" spans="1:4" x14ac:dyDescent="0.3">
      <c r="A3794">
        <v>994673739</v>
      </c>
      <c r="B3794" t="s">
        <v>7569</v>
      </c>
      <c r="C3794">
        <v>105742336</v>
      </c>
      <c r="D3794" t="s">
        <v>7570</v>
      </c>
    </row>
    <row r="3795" spans="1:4" x14ac:dyDescent="0.3">
      <c r="A3795">
        <v>994674676</v>
      </c>
      <c r="B3795" t="s">
        <v>7571</v>
      </c>
      <c r="C3795">
        <v>179484672</v>
      </c>
      <c r="D3795" t="s">
        <v>7572</v>
      </c>
    </row>
    <row r="3796" spans="1:4" x14ac:dyDescent="0.3">
      <c r="A3796">
        <v>994822255</v>
      </c>
      <c r="B3796" t="s">
        <v>7573</v>
      </c>
      <c r="C3796">
        <v>1920265216</v>
      </c>
      <c r="D3796" t="s">
        <v>7574</v>
      </c>
    </row>
    <row r="3797" spans="1:4" x14ac:dyDescent="0.3">
      <c r="A3797">
        <v>994855806</v>
      </c>
      <c r="B3797" t="s">
        <v>7575</v>
      </c>
      <c r="C3797">
        <v>47884288</v>
      </c>
      <c r="D3797" t="s">
        <v>7576</v>
      </c>
    </row>
    <row r="3798" spans="1:4" x14ac:dyDescent="0.3">
      <c r="A3798">
        <v>994905763</v>
      </c>
      <c r="B3798" t="s">
        <v>7577</v>
      </c>
      <c r="C3798">
        <v>87287808</v>
      </c>
      <c r="D3798" t="s">
        <v>7578</v>
      </c>
    </row>
    <row r="3799" spans="1:4" x14ac:dyDescent="0.3">
      <c r="A3799">
        <v>994933845</v>
      </c>
      <c r="B3799" t="s">
        <v>7579</v>
      </c>
      <c r="C3799">
        <v>362530816</v>
      </c>
      <c r="D3799" t="s">
        <v>7580</v>
      </c>
    </row>
    <row r="3800" spans="1:4" x14ac:dyDescent="0.3">
      <c r="A3800">
        <v>995014054</v>
      </c>
      <c r="B3800" t="s">
        <v>7581</v>
      </c>
      <c r="C3800">
        <v>100635648</v>
      </c>
      <c r="D3800" t="s">
        <v>7582</v>
      </c>
    </row>
    <row r="3801" spans="1:4" x14ac:dyDescent="0.3">
      <c r="A3801">
        <v>995022521</v>
      </c>
      <c r="B3801" t="s">
        <v>7583</v>
      </c>
      <c r="C3801">
        <v>89902080</v>
      </c>
      <c r="D3801" t="s">
        <v>7584</v>
      </c>
    </row>
    <row r="3802" spans="1:4" x14ac:dyDescent="0.3">
      <c r="A3802">
        <v>995112030</v>
      </c>
      <c r="B3802" t="s">
        <v>7585</v>
      </c>
      <c r="C3802">
        <v>74385408</v>
      </c>
      <c r="D3802" t="s">
        <v>7586</v>
      </c>
    </row>
    <row r="3803" spans="1:4" x14ac:dyDescent="0.3">
      <c r="A3803">
        <v>995125257</v>
      </c>
      <c r="B3803" t="s">
        <v>7587</v>
      </c>
      <c r="C3803">
        <v>8294400</v>
      </c>
      <c r="D3803" t="s">
        <v>7588</v>
      </c>
    </row>
    <row r="3804" spans="1:4" x14ac:dyDescent="0.3">
      <c r="A3804">
        <v>995922287</v>
      </c>
      <c r="B3804" t="s">
        <v>7589</v>
      </c>
      <c r="C3804">
        <v>126574592</v>
      </c>
      <c r="D3804" t="s">
        <v>7590</v>
      </c>
    </row>
    <row r="3805" spans="1:4" x14ac:dyDescent="0.3">
      <c r="A3805">
        <v>995999703</v>
      </c>
      <c r="B3805" t="s">
        <v>7591</v>
      </c>
      <c r="C3805">
        <v>63954944</v>
      </c>
      <c r="D3805" t="s">
        <v>7592</v>
      </c>
    </row>
    <row r="3806" spans="1:4" x14ac:dyDescent="0.3">
      <c r="A3806">
        <v>996136866</v>
      </c>
      <c r="B3806" t="s">
        <v>7593</v>
      </c>
      <c r="C3806">
        <v>1379309568</v>
      </c>
      <c r="D3806" t="s">
        <v>7594</v>
      </c>
    </row>
    <row r="3807" spans="1:4" x14ac:dyDescent="0.3">
      <c r="A3807">
        <v>996246479</v>
      </c>
      <c r="B3807" t="s">
        <v>7595</v>
      </c>
      <c r="C3807">
        <v>25903104</v>
      </c>
      <c r="D3807" t="s">
        <v>7596</v>
      </c>
    </row>
    <row r="3808" spans="1:4" x14ac:dyDescent="0.3">
      <c r="A3808">
        <v>996345745</v>
      </c>
      <c r="B3808" t="s">
        <v>7597</v>
      </c>
      <c r="C3808">
        <v>180629504</v>
      </c>
      <c r="D3808" t="s">
        <v>7598</v>
      </c>
    </row>
    <row r="3809" spans="1:4" x14ac:dyDescent="0.3">
      <c r="A3809">
        <v>996402903</v>
      </c>
      <c r="B3809" t="s">
        <v>7599</v>
      </c>
      <c r="C3809">
        <v>227435520</v>
      </c>
      <c r="D3809" t="s">
        <v>7600</v>
      </c>
    </row>
    <row r="3810" spans="1:4" x14ac:dyDescent="0.3">
      <c r="A3810">
        <v>996491151</v>
      </c>
      <c r="B3810" t="s">
        <v>7601</v>
      </c>
      <c r="C3810">
        <v>410278912</v>
      </c>
      <c r="D3810" t="s">
        <v>7602</v>
      </c>
    </row>
    <row r="3811" spans="1:4" x14ac:dyDescent="0.3">
      <c r="A3811">
        <v>996509117</v>
      </c>
      <c r="B3811" t="s">
        <v>7603</v>
      </c>
      <c r="C3811">
        <v>124596224</v>
      </c>
      <c r="D3811" t="s">
        <v>7604</v>
      </c>
    </row>
    <row r="3812" spans="1:4" x14ac:dyDescent="0.3">
      <c r="A3812">
        <v>996802374</v>
      </c>
      <c r="B3812" t="s">
        <v>7605</v>
      </c>
      <c r="C3812">
        <v>226083840</v>
      </c>
      <c r="D3812" t="s">
        <v>7606</v>
      </c>
    </row>
    <row r="3813" spans="1:4" x14ac:dyDescent="0.3">
      <c r="A3813">
        <v>996855098</v>
      </c>
      <c r="B3813" t="s">
        <v>7607</v>
      </c>
      <c r="C3813">
        <v>40488960</v>
      </c>
      <c r="D3813" t="s">
        <v>7608</v>
      </c>
    </row>
    <row r="3814" spans="1:4" x14ac:dyDescent="0.3">
      <c r="A3814">
        <v>996866372</v>
      </c>
      <c r="B3814" t="s">
        <v>7609</v>
      </c>
      <c r="C3814">
        <v>96720896</v>
      </c>
      <c r="D3814" t="s">
        <v>7610</v>
      </c>
    </row>
    <row r="3815" spans="1:4" x14ac:dyDescent="0.3">
      <c r="A3815">
        <v>996948313</v>
      </c>
      <c r="B3815" t="s">
        <v>7611</v>
      </c>
      <c r="C3815">
        <v>3008276480</v>
      </c>
      <c r="D3815" t="s">
        <v>7612</v>
      </c>
    </row>
    <row r="3816" spans="1:4" x14ac:dyDescent="0.3">
      <c r="A3816">
        <v>997002798</v>
      </c>
      <c r="B3816" t="s">
        <v>7613</v>
      </c>
      <c r="C3816">
        <v>481390592</v>
      </c>
      <c r="D3816" t="s">
        <v>7614</v>
      </c>
    </row>
    <row r="3817" spans="1:4" x14ac:dyDescent="0.3">
      <c r="A3817">
        <v>997252057</v>
      </c>
      <c r="B3817" t="s">
        <v>7615</v>
      </c>
      <c r="C3817">
        <v>17457152</v>
      </c>
      <c r="D3817" t="s">
        <v>7616</v>
      </c>
    </row>
    <row r="3818" spans="1:4" x14ac:dyDescent="0.3">
      <c r="A3818">
        <v>997362197</v>
      </c>
      <c r="B3818" t="s">
        <v>7617</v>
      </c>
      <c r="C3818">
        <v>55851008</v>
      </c>
      <c r="D3818" t="s">
        <v>7618</v>
      </c>
    </row>
    <row r="3819" spans="1:4" x14ac:dyDescent="0.3">
      <c r="A3819">
        <v>997392079</v>
      </c>
      <c r="B3819" t="s">
        <v>7619</v>
      </c>
      <c r="C3819">
        <v>171746304</v>
      </c>
      <c r="D3819" t="s">
        <v>7620</v>
      </c>
    </row>
    <row r="3820" spans="1:4" x14ac:dyDescent="0.3">
      <c r="A3820">
        <v>997446291</v>
      </c>
      <c r="B3820" t="s">
        <v>7621</v>
      </c>
      <c r="C3820">
        <v>126681088</v>
      </c>
      <c r="D3820" t="s">
        <v>7622</v>
      </c>
    </row>
    <row r="3821" spans="1:4" x14ac:dyDescent="0.3">
      <c r="A3821">
        <v>997676587</v>
      </c>
      <c r="B3821" t="s">
        <v>7623</v>
      </c>
      <c r="C3821">
        <v>32492544</v>
      </c>
      <c r="D3821" t="s">
        <v>7624</v>
      </c>
    </row>
    <row r="3822" spans="1:4" x14ac:dyDescent="0.3">
      <c r="A3822">
        <v>997715441</v>
      </c>
      <c r="B3822" t="s">
        <v>7625</v>
      </c>
      <c r="C3822">
        <v>339391488</v>
      </c>
      <c r="D3822" t="s">
        <v>7626</v>
      </c>
    </row>
    <row r="3823" spans="1:4" x14ac:dyDescent="0.3">
      <c r="A3823">
        <v>997811381</v>
      </c>
      <c r="B3823" t="s">
        <v>7627</v>
      </c>
      <c r="C3823">
        <v>609991680</v>
      </c>
      <c r="D3823" t="s">
        <v>7628</v>
      </c>
    </row>
    <row r="3824" spans="1:4" x14ac:dyDescent="0.3">
      <c r="A3824">
        <v>997811612</v>
      </c>
      <c r="B3824" t="s">
        <v>7629</v>
      </c>
      <c r="C3824">
        <v>578273280</v>
      </c>
      <c r="D3824" t="s">
        <v>7630</v>
      </c>
    </row>
    <row r="3825" spans="1:4" x14ac:dyDescent="0.3">
      <c r="A3825">
        <v>997878440</v>
      </c>
      <c r="B3825" t="s">
        <v>7631</v>
      </c>
      <c r="C3825">
        <v>640870400</v>
      </c>
      <c r="D3825" t="s">
        <v>7632</v>
      </c>
    </row>
    <row r="3826" spans="1:4" x14ac:dyDescent="0.3">
      <c r="A3826">
        <v>998059934</v>
      </c>
      <c r="B3826" t="s">
        <v>7633</v>
      </c>
      <c r="C3826">
        <v>135132160</v>
      </c>
      <c r="D3826" t="s">
        <v>7634</v>
      </c>
    </row>
    <row r="3827" spans="1:4" x14ac:dyDescent="0.3">
      <c r="A3827">
        <v>998179061</v>
      </c>
      <c r="B3827" t="s">
        <v>7635</v>
      </c>
      <c r="C3827">
        <v>55376896</v>
      </c>
      <c r="D3827" t="s">
        <v>7636</v>
      </c>
    </row>
    <row r="3828" spans="1:4" x14ac:dyDescent="0.3">
      <c r="A3828">
        <v>998253660</v>
      </c>
      <c r="B3828" t="s">
        <v>7637</v>
      </c>
      <c r="C3828">
        <v>23538688</v>
      </c>
      <c r="D3828" t="s">
        <v>7638</v>
      </c>
    </row>
    <row r="3829" spans="1:4" x14ac:dyDescent="0.3">
      <c r="A3829">
        <v>998276924</v>
      </c>
      <c r="B3829" t="s">
        <v>7639</v>
      </c>
      <c r="C3829">
        <v>1027908608</v>
      </c>
      <c r="D3829" t="s">
        <v>7640</v>
      </c>
    </row>
    <row r="3830" spans="1:4" x14ac:dyDescent="0.3">
      <c r="A3830">
        <v>998286883</v>
      </c>
      <c r="B3830" t="s">
        <v>7641</v>
      </c>
      <c r="C3830">
        <v>112135168</v>
      </c>
      <c r="D3830" t="s">
        <v>7642</v>
      </c>
    </row>
    <row r="3831" spans="1:4" x14ac:dyDescent="0.3">
      <c r="A3831">
        <v>998360879</v>
      </c>
      <c r="B3831" t="s">
        <v>7643</v>
      </c>
      <c r="C3831">
        <v>95789056</v>
      </c>
      <c r="D3831" t="s">
        <v>7644</v>
      </c>
    </row>
    <row r="3832" spans="1:4" x14ac:dyDescent="0.3">
      <c r="A3832">
        <v>998364171</v>
      </c>
      <c r="B3832" t="s">
        <v>7645</v>
      </c>
      <c r="C3832">
        <v>1736704</v>
      </c>
      <c r="D3832" t="s">
        <v>7646</v>
      </c>
    </row>
    <row r="3833" spans="1:4" x14ac:dyDescent="0.3">
      <c r="A3833">
        <v>998424233</v>
      </c>
      <c r="B3833" t="s">
        <v>7647</v>
      </c>
      <c r="C3833">
        <v>107540480</v>
      </c>
      <c r="D3833" t="s">
        <v>7648</v>
      </c>
    </row>
    <row r="3834" spans="1:4" x14ac:dyDescent="0.3">
      <c r="A3834">
        <v>998528159</v>
      </c>
      <c r="B3834" t="s">
        <v>7649</v>
      </c>
      <c r="C3834">
        <v>88379392</v>
      </c>
      <c r="D3834" t="s">
        <v>7650</v>
      </c>
    </row>
    <row r="3835" spans="1:4" x14ac:dyDescent="0.3">
      <c r="A3835">
        <v>998560520</v>
      </c>
      <c r="B3835" t="s">
        <v>7651</v>
      </c>
      <c r="C3835">
        <v>38117376</v>
      </c>
      <c r="D3835" t="s">
        <v>7652</v>
      </c>
    </row>
    <row r="3836" spans="1:4" x14ac:dyDescent="0.3">
      <c r="A3836">
        <v>998834675</v>
      </c>
      <c r="B3836" t="s">
        <v>7653</v>
      </c>
      <c r="C3836">
        <v>299395072</v>
      </c>
      <c r="D3836" t="s">
        <v>7654</v>
      </c>
    </row>
    <row r="3837" spans="1:4" x14ac:dyDescent="0.3">
      <c r="A3837">
        <v>998936876</v>
      </c>
      <c r="B3837" t="s">
        <v>7655</v>
      </c>
      <c r="C3837">
        <v>799076352</v>
      </c>
      <c r="D3837" t="s">
        <v>7656</v>
      </c>
    </row>
    <row r="3838" spans="1:4" x14ac:dyDescent="0.3">
      <c r="A3838">
        <v>999183538</v>
      </c>
      <c r="B3838" t="s">
        <v>7657</v>
      </c>
      <c r="C3838">
        <v>121671680</v>
      </c>
      <c r="D3838" t="s">
        <v>7658</v>
      </c>
    </row>
    <row r="3839" spans="1:4" x14ac:dyDescent="0.3">
      <c r="A3839">
        <v>999195395</v>
      </c>
      <c r="B3839" t="s">
        <v>7659</v>
      </c>
      <c r="C3839">
        <v>256049152</v>
      </c>
      <c r="D3839" t="s">
        <v>7660</v>
      </c>
    </row>
    <row r="3840" spans="1:4" x14ac:dyDescent="0.3">
      <c r="A3840">
        <v>999239164</v>
      </c>
      <c r="B3840" t="s">
        <v>7661</v>
      </c>
      <c r="C3840">
        <v>104727552</v>
      </c>
      <c r="D3840" t="s">
        <v>7662</v>
      </c>
    </row>
    <row r="3841" spans="1:4" x14ac:dyDescent="0.3">
      <c r="A3841">
        <v>999263877</v>
      </c>
      <c r="B3841" t="s">
        <v>7663</v>
      </c>
      <c r="C3841">
        <v>931567616</v>
      </c>
      <c r="D3841" t="s">
        <v>7664</v>
      </c>
    </row>
    <row r="3842" spans="1:4" x14ac:dyDescent="0.3">
      <c r="A3842">
        <v>999273718</v>
      </c>
      <c r="B3842" t="s">
        <v>7665</v>
      </c>
      <c r="C3842">
        <v>14546944</v>
      </c>
      <c r="D3842" t="s">
        <v>7666</v>
      </c>
    </row>
    <row r="3843" spans="1:4" x14ac:dyDescent="0.3">
      <c r="A3843">
        <v>999535933</v>
      </c>
      <c r="B3843" t="s">
        <v>7667</v>
      </c>
      <c r="C3843">
        <v>85999616</v>
      </c>
      <c r="D3843" t="s">
        <v>7668</v>
      </c>
    </row>
    <row r="3844" spans="1:4" x14ac:dyDescent="0.3">
      <c r="A3844">
        <v>999702563</v>
      </c>
      <c r="B3844" t="s">
        <v>7669</v>
      </c>
      <c r="C3844">
        <v>88055808</v>
      </c>
      <c r="D3844" t="s">
        <v>7670</v>
      </c>
    </row>
    <row r="3845" spans="1:4" x14ac:dyDescent="0.3">
      <c r="A3845">
        <v>999771588</v>
      </c>
      <c r="B3845" t="s">
        <v>7671</v>
      </c>
      <c r="C3845">
        <v>24163328</v>
      </c>
      <c r="D3845" t="s">
        <v>7672</v>
      </c>
    </row>
    <row r="3846" spans="1:4" x14ac:dyDescent="0.3">
      <c r="A3846">
        <v>1000227889</v>
      </c>
      <c r="B3846" t="s">
        <v>7673</v>
      </c>
      <c r="C3846">
        <v>55037952</v>
      </c>
      <c r="D3846" t="s">
        <v>7674</v>
      </c>
    </row>
    <row r="3847" spans="1:4" x14ac:dyDescent="0.3">
      <c r="A3847">
        <v>1000559499</v>
      </c>
      <c r="B3847" t="s">
        <v>7675</v>
      </c>
      <c r="C3847">
        <v>653022208</v>
      </c>
      <c r="D3847" t="s">
        <v>7676</v>
      </c>
    </row>
    <row r="3848" spans="1:4" x14ac:dyDescent="0.3">
      <c r="A3848">
        <v>1000588300</v>
      </c>
      <c r="B3848" t="s">
        <v>7677</v>
      </c>
      <c r="C3848">
        <v>51475456</v>
      </c>
      <c r="D3848" t="s">
        <v>7678</v>
      </c>
    </row>
    <row r="3849" spans="1:4" x14ac:dyDescent="0.3">
      <c r="A3849">
        <v>1000590510</v>
      </c>
      <c r="B3849" t="s">
        <v>7679</v>
      </c>
      <c r="C3849">
        <v>41996288</v>
      </c>
      <c r="D3849" t="s">
        <v>7680</v>
      </c>
    </row>
    <row r="3850" spans="1:4" x14ac:dyDescent="0.3">
      <c r="A3850">
        <v>1000593025</v>
      </c>
      <c r="B3850" t="s">
        <v>7681</v>
      </c>
      <c r="C3850">
        <v>250717184</v>
      </c>
      <c r="D3850" t="s">
        <v>7682</v>
      </c>
    </row>
    <row r="3851" spans="1:4" x14ac:dyDescent="0.3">
      <c r="A3851">
        <v>1000668798</v>
      </c>
      <c r="B3851" t="s">
        <v>7683</v>
      </c>
      <c r="C3851">
        <v>422011904</v>
      </c>
      <c r="D3851" t="s">
        <v>7684</v>
      </c>
    </row>
    <row r="3852" spans="1:4" x14ac:dyDescent="0.3">
      <c r="A3852">
        <v>1000708019</v>
      </c>
      <c r="B3852" t="s">
        <v>7685</v>
      </c>
      <c r="C3852">
        <v>58649600</v>
      </c>
      <c r="D3852" t="s">
        <v>7686</v>
      </c>
    </row>
    <row r="3853" spans="1:4" x14ac:dyDescent="0.3">
      <c r="A3853">
        <v>1000773093</v>
      </c>
      <c r="B3853" t="s">
        <v>7687</v>
      </c>
      <c r="C3853">
        <v>201266176</v>
      </c>
      <c r="D3853" t="s">
        <v>7688</v>
      </c>
    </row>
    <row r="3854" spans="1:4" x14ac:dyDescent="0.3">
      <c r="A3854">
        <v>1000835177</v>
      </c>
      <c r="B3854" t="s">
        <v>7689</v>
      </c>
      <c r="C3854">
        <v>289065984</v>
      </c>
      <c r="D3854" t="s">
        <v>7690</v>
      </c>
    </row>
    <row r="3855" spans="1:4" x14ac:dyDescent="0.3">
      <c r="A3855">
        <v>1000876192</v>
      </c>
      <c r="B3855" t="s">
        <v>7691</v>
      </c>
      <c r="C3855">
        <v>153967616</v>
      </c>
      <c r="D3855" t="s">
        <v>7692</v>
      </c>
    </row>
    <row r="3856" spans="1:4" x14ac:dyDescent="0.3">
      <c r="A3856">
        <v>1001059684</v>
      </c>
      <c r="B3856" t="s">
        <v>7693</v>
      </c>
      <c r="C3856">
        <v>245165056</v>
      </c>
      <c r="D3856" t="s">
        <v>7694</v>
      </c>
    </row>
    <row r="3857" spans="1:4" x14ac:dyDescent="0.3">
      <c r="A3857">
        <v>1001153553</v>
      </c>
      <c r="B3857" t="s">
        <v>7695</v>
      </c>
      <c r="C3857">
        <v>32029696</v>
      </c>
      <c r="D3857" t="s">
        <v>7696</v>
      </c>
    </row>
    <row r="3858" spans="1:4" x14ac:dyDescent="0.3">
      <c r="A3858">
        <v>1001177846</v>
      </c>
      <c r="B3858" t="s">
        <v>7697</v>
      </c>
      <c r="C3858">
        <v>458349568</v>
      </c>
      <c r="D3858" t="s">
        <v>7698</v>
      </c>
    </row>
    <row r="3859" spans="1:4" x14ac:dyDescent="0.3">
      <c r="A3859">
        <v>1001193844</v>
      </c>
      <c r="B3859" t="s">
        <v>7699</v>
      </c>
      <c r="C3859">
        <v>57729024</v>
      </c>
      <c r="D3859" t="s">
        <v>7700</v>
      </c>
    </row>
    <row r="3860" spans="1:4" x14ac:dyDescent="0.3">
      <c r="A3860">
        <v>1001229698</v>
      </c>
      <c r="B3860" t="s">
        <v>7701</v>
      </c>
      <c r="C3860">
        <v>359372800</v>
      </c>
      <c r="D3860" t="s">
        <v>7702</v>
      </c>
    </row>
    <row r="3861" spans="1:4" x14ac:dyDescent="0.3">
      <c r="A3861">
        <v>1001244846</v>
      </c>
      <c r="B3861" t="s">
        <v>7703</v>
      </c>
      <c r="C3861">
        <v>226968576</v>
      </c>
      <c r="D3861" t="s">
        <v>7704</v>
      </c>
    </row>
    <row r="3862" spans="1:4" x14ac:dyDescent="0.3">
      <c r="A3862">
        <v>1001247878</v>
      </c>
      <c r="B3862" t="s">
        <v>7705</v>
      </c>
      <c r="C3862">
        <v>491725824</v>
      </c>
      <c r="D3862" t="s">
        <v>7706</v>
      </c>
    </row>
    <row r="3863" spans="1:4" x14ac:dyDescent="0.3">
      <c r="A3863">
        <v>1001248922</v>
      </c>
      <c r="B3863" t="s">
        <v>7707</v>
      </c>
      <c r="C3863">
        <v>712294400</v>
      </c>
      <c r="D3863" t="s">
        <v>7708</v>
      </c>
    </row>
    <row r="3864" spans="1:4" x14ac:dyDescent="0.3">
      <c r="A3864">
        <v>1001250333</v>
      </c>
      <c r="B3864" t="s">
        <v>7709</v>
      </c>
      <c r="C3864">
        <v>161198080</v>
      </c>
      <c r="D3864" t="s">
        <v>7710</v>
      </c>
    </row>
    <row r="3865" spans="1:4" x14ac:dyDescent="0.3">
      <c r="A3865">
        <v>1001286466</v>
      </c>
      <c r="B3865" t="s">
        <v>7711</v>
      </c>
      <c r="C3865">
        <v>1089228800</v>
      </c>
      <c r="D3865" t="s">
        <v>7712</v>
      </c>
    </row>
    <row r="3866" spans="1:4" x14ac:dyDescent="0.3">
      <c r="A3866">
        <v>1001425491</v>
      </c>
      <c r="B3866" t="s">
        <v>7713</v>
      </c>
      <c r="C3866">
        <v>184078336</v>
      </c>
      <c r="D3866" t="s">
        <v>7714</v>
      </c>
    </row>
    <row r="3867" spans="1:4" x14ac:dyDescent="0.3">
      <c r="A3867">
        <v>1001473964</v>
      </c>
      <c r="B3867" t="s">
        <v>7715</v>
      </c>
      <c r="C3867">
        <v>35566592</v>
      </c>
      <c r="D3867" t="s">
        <v>7716</v>
      </c>
    </row>
    <row r="3868" spans="1:4" x14ac:dyDescent="0.3">
      <c r="A3868">
        <v>1001501844</v>
      </c>
      <c r="B3868" t="s">
        <v>7717</v>
      </c>
      <c r="C3868">
        <v>62734336</v>
      </c>
      <c r="D3868" t="s">
        <v>7718</v>
      </c>
    </row>
    <row r="3869" spans="1:4" x14ac:dyDescent="0.3">
      <c r="A3869">
        <v>1001515754</v>
      </c>
      <c r="B3869" t="s">
        <v>7719</v>
      </c>
      <c r="C3869">
        <v>222253056</v>
      </c>
      <c r="D3869" t="s">
        <v>7720</v>
      </c>
    </row>
    <row r="3870" spans="1:4" x14ac:dyDescent="0.3">
      <c r="A3870">
        <v>1001725199</v>
      </c>
      <c r="B3870" t="s">
        <v>7721</v>
      </c>
      <c r="C3870">
        <v>57837568</v>
      </c>
      <c r="D3870" t="s">
        <v>7722</v>
      </c>
    </row>
    <row r="3871" spans="1:4" x14ac:dyDescent="0.3">
      <c r="A3871">
        <v>1001893116</v>
      </c>
      <c r="B3871" t="s">
        <v>7723</v>
      </c>
      <c r="C3871">
        <v>13328384</v>
      </c>
      <c r="D3871" t="s">
        <v>7724</v>
      </c>
    </row>
    <row r="3872" spans="1:4" x14ac:dyDescent="0.3">
      <c r="A3872">
        <v>1001989098</v>
      </c>
      <c r="B3872" t="s">
        <v>7725</v>
      </c>
      <c r="C3872">
        <v>91478016</v>
      </c>
      <c r="D3872" t="s">
        <v>7726</v>
      </c>
    </row>
    <row r="3873" spans="1:4" x14ac:dyDescent="0.3">
      <c r="A3873">
        <v>1002132680</v>
      </c>
      <c r="B3873" t="s">
        <v>7727</v>
      </c>
      <c r="C3873">
        <v>132153344</v>
      </c>
      <c r="D3873" t="s">
        <v>7728</v>
      </c>
    </row>
    <row r="3874" spans="1:4" x14ac:dyDescent="0.3">
      <c r="A3874">
        <v>1002210090</v>
      </c>
      <c r="B3874" t="s">
        <v>7729</v>
      </c>
      <c r="C3874">
        <v>48006144</v>
      </c>
      <c r="D3874" t="s">
        <v>7730</v>
      </c>
    </row>
    <row r="3875" spans="1:4" x14ac:dyDescent="0.3">
      <c r="A3875">
        <v>1002228096</v>
      </c>
      <c r="B3875" t="s">
        <v>7731</v>
      </c>
      <c r="C3875">
        <v>47969280</v>
      </c>
      <c r="D3875" t="s">
        <v>7732</v>
      </c>
    </row>
    <row r="3876" spans="1:4" x14ac:dyDescent="0.3">
      <c r="A3876">
        <v>1002317411</v>
      </c>
      <c r="B3876" t="s">
        <v>7733</v>
      </c>
      <c r="C3876">
        <v>223020032</v>
      </c>
      <c r="D3876" t="s">
        <v>7734</v>
      </c>
    </row>
    <row r="3877" spans="1:4" x14ac:dyDescent="0.3">
      <c r="A3877">
        <v>1002340615</v>
      </c>
      <c r="B3877" t="s">
        <v>7735</v>
      </c>
      <c r="C3877">
        <v>145424384</v>
      </c>
      <c r="D3877" t="s">
        <v>7736</v>
      </c>
    </row>
    <row r="3878" spans="1:4" x14ac:dyDescent="0.3">
      <c r="A3878">
        <v>1002345611</v>
      </c>
      <c r="B3878" t="s">
        <v>7737</v>
      </c>
      <c r="C3878">
        <v>286941184</v>
      </c>
      <c r="D3878" t="s">
        <v>7738</v>
      </c>
    </row>
    <row r="3879" spans="1:4" x14ac:dyDescent="0.3">
      <c r="A3879">
        <v>1002355194</v>
      </c>
      <c r="B3879" t="s">
        <v>7739</v>
      </c>
      <c r="C3879">
        <v>78624768</v>
      </c>
      <c r="D3879" t="s">
        <v>7740</v>
      </c>
    </row>
    <row r="3880" spans="1:4" x14ac:dyDescent="0.3">
      <c r="A3880">
        <v>1002381557</v>
      </c>
      <c r="B3880" t="s">
        <v>7741</v>
      </c>
      <c r="C3880">
        <v>28254208</v>
      </c>
      <c r="D3880" t="s">
        <v>7742</v>
      </c>
    </row>
    <row r="3881" spans="1:4" x14ac:dyDescent="0.3">
      <c r="A3881">
        <v>1002417141</v>
      </c>
      <c r="B3881" t="s">
        <v>7743</v>
      </c>
      <c r="C3881">
        <v>47817728</v>
      </c>
      <c r="D3881" t="s">
        <v>7744</v>
      </c>
    </row>
    <row r="3882" spans="1:4" x14ac:dyDescent="0.3">
      <c r="A3882">
        <v>1002503055</v>
      </c>
      <c r="B3882" t="s">
        <v>7745</v>
      </c>
      <c r="C3882">
        <v>57004032</v>
      </c>
      <c r="D3882" t="s">
        <v>7746</v>
      </c>
    </row>
    <row r="3883" spans="1:4" x14ac:dyDescent="0.3">
      <c r="A3883">
        <v>1002597082</v>
      </c>
      <c r="B3883" t="s">
        <v>7747</v>
      </c>
      <c r="C3883">
        <v>237295616</v>
      </c>
      <c r="D3883" t="s">
        <v>7748</v>
      </c>
    </row>
    <row r="3884" spans="1:4" x14ac:dyDescent="0.3">
      <c r="A3884">
        <v>1002739417</v>
      </c>
      <c r="B3884" t="s">
        <v>7749</v>
      </c>
      <c r="C3884">
        <v>194486272</v>
      </c>
      <c r="D3884" t="s">
        <v>7750</v>
      </c>
    </row>
    <row r="3885" spans="1:4" x14ac:dyDescent="0.3">
      <c r="A3885">
        <v>1003138996</v>
      </c>
      <c r="B3885" t="s">
        <v>7751</v>
      </c>
      <c r="C3885">
        <v>135406592</v>
      </c>
      <c r="D3885" t="s">
        <v>7752</v>
      </c>
    </row>
    <row r="3886" spans="1:4" x14ac:dyDescent="0.3">
      <c r="A3886">
        <v>1003168863</v>
      </c>
      <c r="B3886" t="s">
        <v>7753</v>
      </c>
      <c r="C3886">
        <v>181778432</v>
      </c>
      <c r="D3886" t="s">
        <v>7754</v>
      </c>
    </row>
    <row r="3887" spans="1:4" x14ac:dyDescent="0.3">
      <c r="A3887">
        <v>1003201868</v>
      </c>
      <c r="B3887" t="s">
        <v>7755</v>
      </c>
      <c r="C3887">
        <v>106096640</v>
      </c>
      <c r="D3887" t="s">
        <v>7756</v>
      </c>
    </row>
    <row r="3888" spans="1:4" x14ac:dyDescent="0.3">
      <c r="A3888">
        <v>1003287840</v>
      </c>
      <c r="B3888" t="s">
        <v>7757</v>
      </c>
      <c r="C3888">
        <v>99517440</v>
      </c>
      <c r="D3888" t="s">
        <v>7758</v>
      </c>
    </row>
    <row r="3889" spans="1:4" x14ac:dyDescent="0.3">
      <c r="A3889">
        <v>1003706384</v>
      </c>
      <c r="B3889" t="s">
        <v>7759</v>
      </c>
      <c r="C3889">
        <v>102620160</v>
      </c>
      <c r="D3889" t="s">
        <v>7760</v>
      </c>
    </row>
    <row r="3890" spans="1:4" x14ac:dyDescent="0.3">
      <c r="A3890">
        <v>1003716367</v>
      </c>
      <c r="B3890" t="s">
        <v>7761</v>
      </c>
      <c r="C3890">
        <v>144324608</v>
      </c>
      <c r="D3890" t="s">
        <v>7762</v>
      </c>
    </row>
    <row r="3891" spans="1:4" x14ac:dyDescent="0.3">
      <c r="A3891">
        <v>1003765913</v>
      </c>
      <c r="B3891" t="s">
        <v>7763</v>
      </c>
      <c r="C3891">
        <v>1107044352</v>
      </c>
      <c r="D3891" t="s">
        <v>7764</v>
      </c>
    </row>
    <row r="3892" spans="1:4" x14ac:dyDescent="0.3">
      <c r="A3892">
        <v>1003820457</v>
      </c>
      <c r="B3892" t="s">
        <v>7765</v>
      </c>
      <c r="C3892">
        <v>620323840</v>
      </c>
      <c r="D3892" t="s">
        <v>7766</v>
      </c>
    </row>
    <row r="3893" spans="1:4" x14ac:dyDescent="0.3">
      <c r="A3893">
        <v>1003822659</v>
      </c>
      <c r="B3893" t="s">
        <v>7767</v>
      </c>
      <c r="C3893">
        <v>138526720</v>
      </c>
      <c r="D3893" t="s">
        <v>7768</v>
      </c>
    </row>
    <row r="3894" spans="1:4" x14ac:dyDescent="0.3">
      <c r="A3894">
        <v>1003837100</v>
      </c>
      <c r="B3894" t="s">
        <v>7769</v>
      </c>
      <c r="C3894">
        <v>10645504</v>
      </c>
      <c r="D3894" t="s">
        <v>7770</v>
      </c>
    </row>
    <row r="3895" spans="1:4" x14ac:dyDescent="0.3">
      <c r="A3895">
        <v>1003996643</v>
      </c>
      <c r="B3895" t="s">
        <v>7771</v>
      </c>
      <c r="C3895">
        <v>11371520</v>
      </c>
      <c r="D3895" t="s">
        <v>7772</v>
      </c>
    </row>
    <row r="3896" spans="1:4" x14ac:dyDescent="0.3">
      <c r="A3896">
        <v>1004090290</v>
      </c>
      <c r="B3896" t="s">
        <v>7773</v>
      </c>
      <c r="C3896">
        <v>48586752</v>
      </c>
      <c r="D3896" t="s">
        <v>7774</v>
      </c>
    </row>
    <row r="3897" spans="1:4" x14ac:dyDescent="0.3">
      <c r="A3897">
        <v>1004227662</v>
      </c>
      <c r="B3897" t="s">
        <v>7775</v>
      </c>
      <c r="C3897">
        <v>53430272</v>
      </c>
      <c r="D3897" t="s">
        <v>7776</v>
      </c>
    </row>
    <row r="3898" spans="1:4" x14ac:dyDescent="0.3">
      <c r="A3898">
        <v>1004539546</v>
      </c>
      <c r="B3898" t="s">
        <v>7777</v>
      </c>
      <c r="C3898">
        <v>126610432</v>
      </c>
      <c r="D3898" t="s">
        <v>7778</v>
      </c>
    </row>
    <row r="3899" spans="1:4" x14ac:dyDescent="0.3">
      <c r="A3899">
        <v>1004729170</v>
      </c>
      <c r="B3899" t="s">
        <v>7779</v>
      </c>
      <c r="C3899">
        <v>46831616</v>
      </c>
      <c r="D3899" t="s">
        <v>7780</v>
      </c>
    </row>
    <row r="3900" spans="1:4" x14ac:dyDescent="0.3">
      <c r="A3900">
        <v>1004871562</v>
      </c>
      <c r="B3900" t="s">
        <v>7781</v>
      </c>
      <c r="C3900">
        <v>232875008</v>
      </c>
      <c r="D3900" t="s">
        <v>7782</v>
      </c>
    </row>
    <row r="3901" spans="1:4" x14ac:dyDescent="0.3">
      <c r="A3901">
        <v>1004938586</v>
      </c>
      <c r="B3901" t="s">
        <v>7783</v>
      </c>
      <c r="C3901">
        <v>16020480</v>
      </c>
      <c r="D3901" t="s">
        <v>7784</v>
      </c>
    </row>
    <row r="3902" spans="1:4" x14ac:dyDescent="0.3">
      <c r="A3902">
        <v>1004963943</v>
      </c>
      <c r="B3902" t="s">
        <v>7785</v>
      </c>
      <c r="C3902">
        <v>63421440</v>
      </c>
      <c r="D3902" t="s">
        <v>7786</v>
      </c>
    </row>
    <row r="3903" spans="1:4" x14ac:dyDescent="0.3">
      <c r="A3903">
        <v>1005017298</v>
      </c>
      <c r="B3903" t="s">
        <v>7787</v>
      </c>
      <c r="C3903">
        <v>40531968</v>
      </c>
      <c r="D3903" t="s">
        <v>7788</v>
      </c>
    </row>
    <row r="3904" spans="1:4" x14ac:dyDescent="0.3">
      <c r="A3904">
        <v>1005030039</v>
      </c>
      <c r="B3904" t="s">
        <v>7789</v>
      </c>
      <c r="C3904">
        <v>111504384</v>
      </c>
      <c r="D3904" t="s">
        <v>7790</v>
      </c>
    </row>
    <row r="3905" spans="1:4" x14ac:dyDescent="0.3">
      <c r="A3905">
        <v>1005050125</v>
      </c>
      <c r="B3905" t="s">
        <v>7791</v>
      </c>
      <c r="C3905">
        <v>347035648</v>
      </c>
      <c r="D3905" t="s">
        <v>7792</v>
      </c>
    </row>
    <row r="3906" spans="1:4" x14ac:dyDescent="0.3">
      <c r="A3906">
        <v>1005077069</v>
      </c>
      <c r="B3906" t="s">
        <v>7793</v>
      </c>
      <c r="C3906">
        <v>153125888</v>
      </c>
      <c r="D3906" t="s">
        <v>7794</v>
      </c>
    </row>
    <row r="3907" spans="1:4" x14ac:dyDescent="0.3">
      <c r="A3907">
        <v>1005098334</v>
      </c>
      <c r="B3907" t="s">
        <v>7795</v>
      </c>
      <c r="C3907">
        <v>68730880</v>
      </c>
      <c r="D3907" t="s">
        <v>7796</v>
      </c>
    </row>
    <row r="3908" spans="1:4" x14ac:dyDescent="0.3">
      <c r="A3908">
        <v>1005322299</v>
      </c>
      <c r="B3908" t="s">
        <v>7797</v>
      </c>
      <c r="C3908">
        <v>338048000</v>
      </c>
      <c r="D3908" t="s">
        <v>7798</v>
      </c>
    </row>
    <row r="3909" spans="1:4" x14ac:dyDescent="0.3">
      <c r="A3909">
        <v>1005415016</v>
      </c>
      <c r="B3909" t="s">
        <v>7799</v>
      </c>
      <c r="C3909">
        <v>43257856</v>
      </c>
      <c r="D3909" t="s">
        <v>7800</v>
      </c>
    </row>
    <row r="3910" spans="1:4" x14ac:dyDescent="0.3">
      <c r="A3910">
        <v>1005468883</v>
      </c>
      <c r="B3910" t="s">
        <v>7801</v>
      </c>
      <c r="C3910">
        <v>15470592</v>
      </c>
      <c r="D3910" t="s">
        <v>7802</v>
      </c>
    </row>
    <row r="3911" spans="1:4" x14ac:dyDescent="0.3">
      <c r="A3911">
        <v>1005783927</v>
      </c>
      <c r="B3911" t="s">
        <v>7803</v>
      </c>
      <c r="C3911">
        <v>296790016</v>
      </c>
      <c r="D3911" t="s">
        <v>7804</v>
      </c>
    </row>
    <row r="3912" spans="1:4" x14ac:dyDescent="0.3">
      <c r="A3912">
        <v>1005859110</v>
      </c>
      <c r="B3912" t="s">
        <v>7805</v>
      </c>
      <c r="C3912">
        <v>17825792</v>
      </c>
      <c r="D3912" t="s">
        <v>7806</v>
      </c>
    </row>
    <row r="3913" spans="1:4" x14ac:dyDescent="0.3">
      <c r="A3913">
        <v>1006385486</v>
      </c>
      <c r="B3913" t="s">
        <v>7807</v>
      </c>
      <c r="C3913">
        <v>29124608</v>
      </c>
      <c r="D3913" t="s">
        <v>7808</v>
      </c>
    </row>
    <row r="3914" spans="1:4" x14ac:dyDescent="0.3">
      <c r="A3914">
        <v>1006393168</v>
      </c>
      <c r="B3914" t="s">
        <v>7809</v>
      </c>
      <c r="C3914">
        <v>36184064</v>
      </c>
      <c r="D3914" t="s">
        <v>7810</v>
      </c>
    </row>
    <row r="3915" spans="1:4" x14ac:dyDescent="0.3">
      <c r="A3915">
        <v>1006408029</v>
      </c>
      <c r="B3915" t="s">
        <v>7811</v>
      </c>
      <c r="C3915">
        <v>910734336</v>
      </c>
      <c r="D3915" t="s">
        <v>7812</v>
      </c>
    </row>
    <row r="3916" spans="1:4" x14ac:dyDescent="0.3">
      <c r="A3916">
        <v>1006414665</v>
      </c>
      <c r="B3916" t="s">
        <v>7813</v>
      </c>
      <c r="C3916">
        <v>74728448</v>
      </c>
      <c r="D3916" t="s">
        <v>7814</v>
      </c>
    </row>
    <row r="3917" spans="1:4" x14ac:dyDescent="0.3">
      <c r="A3917">
        <v>1006503995</v>
      </c>
      <c r="B3917" t="s">
        <v>7815</v>
      </c>
      <c r="C3917">
        <v>238636032</v>
      </c>
      <c r="D3917" t="s">
        <v>7816</v>
      </c>
    </row>
    <row r="3918" spans="1:4" x14ac:dyDescent="0.3">
      <c r="A3918">
        <v>1006850128</v>
      </c>
      <c r="B3918" t="s">
        <v>7817</v>
      </c>
      <c r="C3918">
        <v>73683968</v>
      </c>
      <c r="D3918" t="s">
        <v>7818</v>
      </c>
    </row>
    <row r="3919" spans="1:4" x14ac:dyDescent="0.3">
      <c r="A3919">
        <v>1006878949</v>
      </c>
      <c r="B3919" t="s">
        <v>7819</v>
      </c>
      <c r="C3919">
        <v>74420224</v>
      </c>
      <c r="D3919" t="s">
        <v>7820</v>
      </c>
    </row>
    <row r="3920" spans="1:4" x14ac:dyDescent="0.3">
      <c r="A3920">
        <v>1007001475</v>
      </c>
      <c r="B3920" t="s">
        <v>7821</v>
      </c>
      <c r="C3920">
        <v>5113856</v>
      </c>
      <c r="D3920" t="s">
        <v>7822</v>
      </c>
    </row>
    <row r="3921" spans="1:4" x14ac:dyDescent="0.3">
      <c r="A3921">
        <v>1007115851</v>
      </c>
      <c r="B3921" t="s">
        <v>7823</v>
      </c>
      <c r="C3921">
        <v>152692736</v>
      </c>
      <c r="D3921" t="s">
        <v>7824</v>
      </c>
    </row>
    <row r="3922" spans="1:4" x14ac:dyDescent="0.3">
      <c r="A3922">
        <v>1007120869</v>
      </c>
      <c r="B3922" t="s">
        <v>7825</v>
      </c>
      <c r="C3922">
        <v>124445696</v>
      </c>
      <c r="D3922" t="s">
        <v>7826</v>
      </c>
    </row>
    <row r="3923" spans="1:4" x14ac:dyDescent="0.3">
      <c r="A3923">
        <v>1007143930</v>
      </c>
      <c r="B3923" t="s">
        <v>7827</v>
      </c>
      <c r="C3923">
        <v>576817152</v>
      </c>
      <c r="D3923" t="s">
        <v>7828</v>
      </c>
    </row>
    <row r="3924" spans="1:4" x14ac:dyDescent="0.3">
      <c r="A3924">
        <v>1007177838</v>
      </c>
      <c r="B3924" t="s">
        <v>7829</v>
      </c>
      <c r="C3924">
        <v>52744192</v>
      </c>
      <c r="D3924" t="s">
        <v>7830</v>
      </c>
    </row>
    <row r="3925" spans="1:4" x14ac:dyDescent="0.3">
      <c r="A3925">
        <v>1007479011</v>
      </c>
      <c r="B3925" t="s">
        <v>7831</v>
      </c>
      <c r="C3925">
        <v>243613696</v>
      </c>
      <c r="D3925" t="s">
        <v>7832</v>
      </c>
    </row>
    <row r="3926" spans="1:4" x14ac:dyDescent="0.3">
      <c r="A3926">
        <v>1007720559</v>
      </c>
      <c r="B3926" t="s">
        <v>7833</v>
      </c>
      <c r="C3926">
        <v>484895744</v>
      </c>
      <c r="D3926" t="s">
        <v>7834</v>
      </c>
    </row>
    <row r="3927" spans="1:4" x14ac:dyDescent="0.3">
      <c r="A3927">
        <v>1007929736</v>
      </c>
      <c r="B3927" t="s">
        <v>7835</v>
      </c>
      <c r="C3927">
        <v>299850752</v>
      </c>
      <c r="D3927" t="s">
        <v>7836</v>
      </c>
    </row>
    <row r="3928" spans="1:4" x14ac:dyDescent="0.3">
      <c r="A3928">
        <v>1008053853</v>
      </c>
      <c r="B3928" t="s">
        <v>7837</v>
      </c>
      <c r="C3928">
        <v>97424384</v>
      </c>
      <c r="D3928" t="s">
        <v>7838</v>
      </c>
    </row>
    <row r="3929" spans="1:4" x14ac:dyDescent="0.3">
      <c r="A3929">
        <v>1008111072</v>
      </c>
      <c r="B3929" t="s">
        <v>7839</v>
      </c>
      <c r="C3929">
        <v>276512768</v>
      </c>
      <c r="D3929" t="s">
        <v>7840</v>
      </c>
    </row>
    <row r="3930" spans="1:4" x14ac:dyDescent="0.3">
      <c r="A3930">
        <v>1008234539</v>
      </c>
      <c r="B3930" t="s">
        <v>7841</v>
      </c>
      <c r="C3930">
        <v>64735232</v>
      </c>
      <c r="D3930" t="s">
        <v>7842</v>
      </c>
    </row>
    <row r="3931" spans="1:4" x14ac:dyDescent="0.3">
      <c r="A3931">
        <v>1008496061</v>
      </c>
      <c r="B3931" t="s">
        <v>7843</v>
      </c>
      <c r="C3931">
        <v>159918080</v>
      </c>
      <c r="D3931" t="s">
        <v>7844</v>
      </c>
    </row>
    <row r="3932" spans="1:4" x14ac:dyDescent="0.3">
      <c r="A3932">
        <v>1008519817</v>
      </c>
      <c r="B3932" t="s">
        <v>7845</v>
      </c>
      <c r="C3932">
        <v>207542272</v>
      </c>
      <c r="D3932" t="s">
        <v>7846</v>
      </c>
    </row>
    <row r="3933" spans="1:4" x14ac:dyDescent="0.3">
      <c r="A3933">
        <v>1008546049</v>
      </c>
      <c r="B3933" t="s">
        <v>7847</v>
      </c>
      <c r="C3933">
        <v>76367872</v>
      </c>
      <c r="D3933" t="s">
        <v>7848</v>
      </c>
    </row>
    <row r="3934" spans="1:4" x14ac:dyDescent="0.3">
      <c r="A3934">
        <v>1008548146</v>
      </c>
      <c r="B3934" t="s">
        <v>7849</v>
      </c>
      <c r="C3934">
        <v>134074368</v>
      </c>
      <c r="D3934" t="s">
        <v>7850</v>
      </c>
    </row>
    <row r="3935" spans="1:4" x14ac:dyDescent="0.3">
      <c r="A3935">
        <v>1008623359</v>
      </c>
      <c r="B3935" t="s">
        <v>7851</v>
      </c>
      <c r="C3935">
        <v>82006016</v>
      </c>
      <c r="D3935" t="s">
        <v>7852</v>
      </c>
    </row>
    <row r="3936" spans="1:4" x14ac:dyDescent="0.3">
      <c r="A3936">
        <v>1008692660</v>
      </c>
      <c r="B3936" t="s">
        <v>7853</v>
      </c>
      <c r="C3936">
        <v>701620224</v>
      </c>
      <c r="D3936" t="s">
        <v>7854</v>
      </c>
    </row>
    <row r="3937" spans="1:4" x14ac:dyDescent="0.3">
      <c r="A3937">
        <v>1008719508</v>
      </c>
      <c r="B3937" t="s">
        <v>7855</v>
      </c>
      <c r="C3937">
        <v>246233088</v>
      </c>
      <c r="D3937" t="s">
        <v>7856</v>
      </c>
    </row>
    <row r="3938" spans="1:4" x14ac:dyDescent="0.3">
      <c r="A3938">
        <v>1009134067</v>
      </c>
      <c r="B3938" t="s">
        <v>7857</v>
      </c>
      <c r="C3938">
        <v>501043200</v>
      </c>
      <c r="D3938" t="s">
        <v>7858</v>
      </c>
    </row>
    <row r="3939" spans="1:4" x14ac:dyDescent="0.3">
      <c r="A3939">
        <v>1009158392</v>
      </c>
      <c r="B3939" t="s">
        <v>7859</v>
      </c>
      <c r="C3939">
        <v>511979520</v>
      </c>
      <c r="D3939" t="s">
        <v>7860</v>
      </c>
    </row>
    <row r="3940" spans="1:4" x14ac:dyDescent="0.3">
      <c r="A3940">
        <v>1009200976</v>
      </c>
      <c r="B3940" t="s">
        <v>7861</v>
      </c>
      <c r="C3940">
        <v>385683456</v>
      </c>
      <c r="D3940" t="s">
        <v>7862</v>
      </c>
    </row>
    <row r="3941" spans="1:4" x14ac:dyDescent="0.3">
      <c r="A3941">
        <v>1009227147</v>
      </c>
      <c r="B3941" t="s">
        <v>7863</v>
      </c>
      <c r="C3941">
        <v>135558144</v>
      </c>
      <c r="D3941" t="s">
        <v>7864</v>
      </c>
    </row>
    <row r="3942" spans="1:4" x14ac:dyDescent="0.3">
      <c r="A3942">
        <v>1009257820</v>
      </c>
      <c r="B3942" t="s">
        <v>7865</v>
      </c>
      <c r="C3942">
        <v>7944192</v>
      </c>
      <c r="D3942" t="s">
        <v>7866</v>
      </c>
    </row>
    <row r="3943" spans="1:4" x14ac:dyDescent="0.3">
      <c r="A3943">
        <v>1009336960</v>
      </c>
      <c r="B3943" t="s">
        <v>7867</v>
      </c>
      <c r="C3943">
        <v>986284032</v>
      </c>
      <c r="D3943" t="s">
        <v>7868</v>
      </c>
    </row>
    <row r="3944" spans="1:4" x14ac:dyDescent="0.3">
      <c r="A3944">
        <v>1009442510</v>
      </c>
      <c r="B3944" t="s">
        <v>7869</v>
      </c>
      <c r="C3944">
        <v>124185600</v>
      </c>
      <c r="D3944" t="s">
        <v>7870</v>
      </c>
    </row>
    <row r="3945" spans="1:4" x14ac:dyDescent="0.3">
      <c r="A3945">
        <v>1009979707</v>
      </c>
      <c r="B3945" t="s">
        <v>7871</v>
      </c>
      <c r="C3945">
        <v>221279232</v>
      </c>
      <c r="D3945" t="s">
        <v>7872</v>
      </c>
    </row>
    <row r="3946" spans="1:4" x14ac:dyDescent="0.3">
      <c r="A3946">
        <v>1010174792</v>
      </c>
      <c r="B3946" t="s">
        <v>7873</v>
      </c>
      <c r="C3946">
        <v>32125952</v>
      </c>
      <c r="D3946" t="s">
        <v>7874</v>
      </c>
    </row>
    <row r="3947" spans="1:4" x14ac:dyDescent="0.3">
      <c r="A3947">
        <v>1010204708</v>
      </c>
      <c r="B3947" t="s">
        <v>7875</v>
      </c>
      <c r="C3947">
        <v>46157824</v>
      </c>
      <c r="D3947" t="s">
        <v>7876</v>
      </c>
    </row>
    <row r="3948" spans="1:4" x14ac:dyDescent="0.3">
      <c r="A3948">
        <v>1010582800</v>
      </c>
      <c r="B3948" t="s">
        <v>7877</v>
      </c>
      <c r="C3948">
        <v>108232704</v>
      </c>
      <c r="D3948" t="s">
        <v>7878</v>
      </c>
    </row>
    <row r="3949" spans="1:4" x14ac:dyDescent="0.3">
      <c r="A3949">
        <v>1010587367</v>
      </c>
      <c r="B3949" t="s">
        <v>7879</v>
      </c>
      <c r="C3949">
        <v>47736832</v>
      </c>
      <c r="D3949" t="s">
        <v>7880</v>
      </c>
    </row>
    <row r="3950" spans="1:4" x14ac:dyDescent="0.3">
      <c r="A3950">
        <v>1010604522</v>
      </c>
      <c r="B3950" t="s">
        <v>7881</v>
      </c>
      <c r="C3950">
        <v>1563693056</v>
      </c>
      <c r="D3950" t="s">
        <v>7882</v>
      </c>
    </row>
    <row r="3951" spans="1:4" x14ac:dyDescent="0.3">
      <c r="A3951">
        <v>1010677881</v>
      </c>
      <c r="B3951" t="s">
        <v>7883</v>
      </c>
      <c r="C3951">
        <v>136355840</v>
      </c>
      <c r="D3951" t="s">
        <v>7884</v>
      </c>
    </row>
    <row r="3952" spans="1:4" x14ac:dyDescent="0.3">
      <c r="A3952">
        <v>1010704842</v>
      </c>
      <c r="B3952" t="s">
        <v>7885</v>
      </c>
      <c r="C3952">
        <v>359676928</v>
      </c>
      <c r="D3952" t="s">
        <v>7886</v>
      </c>
    </row>
    <row r="3953" spans="1:4" x14ac:dyDescent="0.3">
      <c r="A3953">
        <v>1010739052</v>
      </c>
      <c r="B3953" t="s">
        <v>7887</v>
      </c>
      <c r="C3953">
        <v>149613568</v>
      </c>
      <c r="D3953" t="s">
        <v>7888</v>
      </c>
    </row>
    <row r="3954" spans="1:4" x14ac:dyDescent="0.3">
      <c r="A3954">
        <v>1010794981</v>
      </c>
      <c r="B3954" t="s">
        <v>7889</v>
      </c>
      <c r="C3954">
        <v>51138560</v>
      </c>
      <c r="D3954" t="s">
        <v>7890</v>
      </c>
    </row>
    <row r="3955" spans="1:4" x14ac:dyDescent="0.3">
      <c r="A3955">
        <v>1010801515</v>
      </c>
      <c r="B3955" t="s">
        <v>7891</v>
      </c>
      <c r="C3955">
        <v>143093760</v>
      </c>
      <c r="D3955" t="s">
        <v>7892</v>
      </c>
    </row>
    <row r="3956" spans="1:4" x14ac:dyDescent="0.3">
      <c r="A3956">
        <v>1010801519</v>
      </c>
      <c r="B3956" t="s">
        <v>7893</v>
      </c>
      <c r="C3956">
        <v>149815296</v>
      </c>
      <c r="D3956" t="s">
        <v>7894</v>
      </c>
    </row>
    <row r="3957" spans="1:4" x14ac:dyDescent="0.3">
      <c r="A3957">
        <v>1010803520</v>
      </c>
      <c r="B3957" t="s">
        <v>7895</v>
      </c>
      <c r="C3957">
        <v>153828352</v>
      </c>
      <c r="D3957" t="s">
        <v>7896</v>
      </c>
    </row>
    <row r="3958" spans="1:4" x14ac:dyDescent="0.3">
      <c r="A3958">
        <v>1010962391</v>
      </c>
      <c r="B3958" t="s">
        <v>7897</v>
      </c>
      <c r="C3958">
        <v>173576192</v>
      </c>
      <c r="D3958" t="s">
        <v>7898</v>
      </c>
    </row>
    <row r="3959" spans="1:4" x14ac:dyDescent="0.3">
      <c r="A3959">
        <v>1010999283</v>
      </c>
      <c r="B3959" t="s">
        <v>7899</v>
      </c>
      <c r="C3959">
        <v>153812992</v>
      </c>
      <c r="D3959" t="s">
        <v>7900</v>
      </c>
    </row>
    <row r="3960" spans="1:4" x14ac:dyDescent="0.3">
      <c r="A3960">
        <v>1011000146</v>
      </c>
      <c r="B3960" t="s">
        <v>7901</v>
      </c>
      <c r="C3960">
        <v>157528064</v>
      </c>
      <c r="D3960" t="s">
        <v>7902</v>
      </c>
    </row>
    <row r="3961" spans="1:4" x14ac:dyDescent="0.3">
      <c r="A3961">
        <v>1011114397</v>
      </c>
      <c r="B3961" t="s">
        <v>7903</v>
      </c>
      <c r="C3961">
        <v>48274432</v>
      </c>
      <c r="D3961" t="s">
        <v>7904</v>
      </c>
    </row>
    <row r="3962" spans="1:4" x14ac:dyDescent="0.3">
      <c r="A3962">
        <v>1011129367</v>
      </c>
      <c r="B3962" t="s">
        <v>7905</v>
      </c>
      <c r="C3962">
        <v>254512128</v>
      </c>
      <c r="D3962" t="s">
        <v>7906</v>
      </c>
    </row>
    <row r="3963" spans="1:4" x14ac:dyDescent="0.3">
      <c r="A3963">
        <v>1011132019</v>
      </c>
      <c r="B3963" t="s">
        <v>7907</v>
      </c>
      <c r="C3963">
        <v>99423232</v>
      </c>
      <c r="D3963" t="s">
        <v>7908</v>
      </c>
    </row>
    <row r="3964" spans="1:4" x14ac:dyDescent="0.3">
      <c r="A3964">
        <v>1011193872</v>
      </c>
      <c r="B3964" t="s">
        <v>7909</v>
      </c>
      <c r="C3964">
        <v>291697664</v>
      </c>
      <c r="D3964" t="s">
        <v>7910</v>
      </c>
    </row>
    <row r="3965" spans="1:4" x14ac:dyDescent="0.3">
      <c r="A3965">
        <v>1011396240</v>
      </c>
      <c r="B3965" t="s">
        <v>7911</v>
      </c>
      <c r="C3965">
        <v>4703232</v>
      </c>
      <c r="D3965" t="s">
        <v>7912</v>
      </c>
    </row>
    <row r="3966" spans="1:4" x14ac:dyDescent="0.3">
      <c r="A3966">
        <v>1011415692</v>
      </c>
      <c r="B3966" t="s">
        <v>7913</v>
      </c>
      <c r="C3966">
        <v>29577216</v>
      </c>
      <c r="D3966" t="s">
        <v>7914</v>
      </c>
    </row>
    <row r="3967" spans="1:4" x14ac:dyDescent="0.3">
      <c r="A3967">
        <v>1011476555</v>
      </c>
      <c r="B3967" t="s">
        <v>7915</v>
      </c>
      <c r="C3967">
        <v>46465024</v>
      </c>
      <c r="D3967" t="s">
        <v>7916</v>
      </c>
    </row>
    <row r="3968" spans="1:4" x14ac:dyDescent="0.3">
      <c r="A3968">
        <v>1011479119</v>
      </c>
      <c r="B3968" t="s">
        <v>7917</v>
      </c>
      <c r="C3968">
        <v>40559616</v>
      </c>
      <c r="D3968" t="s">
        <v>7918</v>
      </c>
    </row>
    <row r="3969" spans="1:4" x14ac:dyDescent="0.3">
      <c r="A3969">
        <v>1011501094</v>
      </c>
      <c r="B3969" t="s">
        <v>7919</v>
      </c>
      <c r="C3969">
        <v>107602944</v>
      </c>
      <c r="D3969" t="s">
        <v>7920</v>
      </c>
    </row>
    <row r="3970" spans="1:4" x14ac:dyDescent="0.3">
      <c r="A3970">
        <v>1011562903</v>
      </c>
      <c r="B3970" t="s">
        <v>7921</v>
      </c>
      <c r="C3970">
        <v>75766784</v>
      </c>
      <c r="D3970" t="s">
        <v>7922</v>
      </c>
    </row>
    <row r="3971" spans="1:4" x14ac:dyDescent="0.3">
      <c r="A3971">
        <v>1011597997</v>
      </c>
      <c r="B3971" t="s">
        <v>7923</v>
      </c>
      <c r="C3971">
        <v>31092736</v>
      </c>
      <c r="D3971" t="s">
        <v>7924</v>
      </c>
    </row>
    <row r="3972" spans="1:4" x14ac:dyDescent="0.3">
      <c r="A3972">
        <v>1011661714</v>
      </c>
      <c r="B3972" t="s">
        <v>7925</v>
      </c>
      <c r="C3972">
        <v>49234944</v>
      </c>
      <c r="D3972" t="s">
        <v>7926</v>
      </c>
    </row>
    <row r="3973" spans="1:4" x14ac:dyDescent="0.3">
      <c r="A3973">
        <v>1011675447</v>
      </c>
      <c r="B3973" t="s">
        <v>7927</v>
      </c>
      <c r="C3973">
        <v>123645952</v>
      </c>
      <c r="D3973" t="s">
        <v>7928</v>
      </c>
    </row>
    <row r="3974" spans="1:4" x14ac:dyDescent="0.3">
      <c r="A3974">
        <v>1011714860</v>
      </c>
      <c r="B3974" t="s">
        <v>7929</v>
      </c>
      <c r="C3974">
        <v>172115968</v>
      </c>
      <c r="D3974" t="s">
        <v>7930</v>
      </c>
    </row>
    <row r="3975" spans="1:4" x14ac:dyDescent="0.3">
      <c r="A3975">
        <v>1011776388</v>
      </c>
      <c r="B3975" t="s">
        <v>7931</v>
      </c>
      <c r="C3975">
        <v>165923840</v>
      </c>
      <c r="D3975" t="s">
        <v>7932</v>
      </c>
    </row>
    <row r="3976" spans="1:4" x14ac:dyDescent="0.3">
      <c r="A3976">
        <v>1011788068</v>
      </c>
      <c r="B3976" t="s">
        <v>7933</v>
      </c>
      <c r="C3976">
        <v>33028096</v>
      </c>
      <c r="D3976" t="s">
        <v>7934</v>
      </c>
    </row>
    <row r="3977" spans="1:4" x14ac:dyDescent="0.3">
      <c r="A3977">
        <v>1011796416</v>
      </c>
      <c r="B3977" t="s">
        <v>7935</v>
      </c>
      <c r="C3977">
        <v>133136384</v>
      </c>
      <c r="D3977" t="s">
        <v>7936</v>
      </c>
    </row>
    <row r="3978" spans="1:4" x14ac:dyDescent="0.3">
      <c r="A3978">
        <v>1011806461</v>
      </c>
      <c r="B3978" t="s">
        <v>7937</v>
      </c>
      <c r="C3978">
        <v>201411584</v>
      </c>
      <c r="D3978" t="s">
        <v>7938</v>
      </c>
    </row>
    <row r="3979" spans="1:4" x14ac:dyDescent="0.3">
      <c r="A3979">
        <v>1011915604</v>
      </c>
      <c r="B3979" t="s">
        <v>7939</v>
      </c>
      <c r="C3979">
        <v>24906752</v>
      </c>
      <c r="D3979" t="s">
        <v>7940</v>
      </c>
    </row>
    <row r="3980" spans="1:4" x14ac:dyDescent="0.3">
      <c r="A3980">
        <v>1011935076</v>
      </c>
      <c r="B3980" t="s">
        <v>7941</v>
      </c>
      <c r="C3980">
        <v>68513792</v>
      </c>
      <c r="D3980" t="s">
        <v>7942</v>
      </c>
    </row>
    <row r="3981" spans="1:4" x14ac:dyDescent="0.3">
      <c r="A3981">
        <v>1011983738</v>
      </c>
      <c r="B3981" t="s">
        <v>7943</v>
      </c>
      <c r="C3981">
        <v>49049600</v>
      </c>
      <c r="D3981" t="s">
        <v>7944</v>
      </c>
    </row>
    <row r="3982" spans="1:4" x14ac:dyDescent="0.3">
      <c r="A3982">
        <v>1011987577</v>
      </c>
      <c r="B3982" t="s">
        <v>7945</v>
      </c>
      <c r="C3982">
        <v>65553408</v>
      </c>
      <c r="D3982" t="s">
        <v>7946</v>
      </c>
    </row>
    <row r="3983" spans="1:4" x14ac:dyDescent="0.3">
      <c r="A3983">
        <v>1012032539</v>
      </c>
      <c r="B3983" t="s">
        <v>7947</v>
      </c>
      <c r="C3983">
        <v>133328896</v>
      </c>
      <c r="D3983" t="s">
        <v>7948</v>
      </c>
    </row>
    <row r="3984" spans="1:4" x14ac:dyDescent="0.3">
      <c r="A3984">
        <v>1012151919</v>
      </c>
      <c r="B3984" t="s">
        <v>7949</v>
      </c>
      <c r="C3984">
        <v>173878272</v>
      </c>
      <c r="D3984" t="s">
        <v>7950</v>
      </c>
    </row>
    <row r="3985" spans="1:4" x14ac:dyDescent="0.3">
      <c r="A3985">
        <v>1012231677</v>
      </c>
      <c r="B3985" t="s">
        <v>7951</v>
      </c>
      <c r="C3985">
        <v>106136576</v>
      </c>
      <c r="D3985" t="s">
        <v>7952</v>
      </c>
    </row>
    <row r="3986" spans="1:4" x14ac:dyDescent="0.3">
      <c r="A3986">
        <v>1012274888</v>
      </c>
      <c r="B3986" t="s">
        <v>7953</v>
      </c>
      <c r="C3986">
        <v>69114880</v>
      </c>
      <c r="D3986" t="s">
        <v>7954</v>
      </c>
    </row>
    <row r="3987" spans="1:4" x14ac:dyDescent="0.3">
      <c r="A3987">
        <v>1012298403</v>
      </c>
      <c r="B3987" t="s">
        <v>7955</v>
      </c>
      <c r="C3987">
        <v>403637248</v>
      </c>
      <c r="D3987" t="s">
        <v>7956</v>
      </c>
    </row>
    <row r="3988" spans="1:4" x14ac:dyDescent="0.3">
      <c r="A3988">
        <v>1012329703</v>
      </c>
      <c r="B3988" t="s">
        <v>7957</v>
      </c>
      <c r="C3988">
        <v>156032000</v>
      </c>
      <c r="D3988" t="s">
        <v>7958</v>
      </c>
    </row>
    <row r="3989" spans="1:4" x14ac:dyDescent="0.3">
      <c r="A3989">
        <v>1012368051</v>
      </c>
      <c r="B3989" t="s">
        <v>7959</v>
      </c>
      <c r="C3989">
        <v>124522496</v>
      </c>
      <c r="D3989" t="s">
        <v>7960</v>
      </c>
    </row>
    <row r="3990" spans="1:4" x14ac:dyDescent="0.3">
      <c r="A3990">
        <v>1012604262</v>
      </c>
      <c r="B3990" t="s">
        <v>7961</v>
      </c>
      <c r="C3990">
        <v>39411712</v>
      </c>
      <c r="D3990" t="s">
        <v>7962</v>
      </c>
    </row>
    <row r="3991" spans="1:4" x14ac:dyDescent="0.3">
      <c r="A3991">
        <v>1012712705</v>
      </c>
      <c r="B3991" t="s">
        <v>7963</v>
      </c>
      <c r="C3991">
        <v>110904320</v>
      </c>
      <c r="D3991" t="s">
        <v>7964</v>
      </c>
    </row>
    <row r="3992" spans="1:4" x14ac:dyDescent="0.3">
      <c r="A3992">
        <v>1012867463</v>
      </c>
      <c r="B3992" t="s">
        <v>7965</v>
      </c>
      <c r="C3992">
        <v>107292672</v>
      </c>
      <c r="D3992" t="s">
        <v>7966</v>
      </c>
    </row>
    <row r="3993" spans="1:4" x14ac:dyDescent="0.3">
      <c r="A3993">
        <v>1013551921</v>
      </c>
      <c r="B3993" t="s">
        <v>7967</v>
      </c>
      <c r="C3993">
        <v>39056384</v>
      </c>
      <c r="D3993" t="s">
        <v>7968</v>
      </c>
    </row>
    <row r="3994" spans="1:4" x14ac:dyDescent="0.3">
      <c r="A3994">
        <v>1013585593</v>
      </c>
      <c r="B3994" t="s">
        <v>7969</v>
      </c>
      <c r="C3994">
        <v>400202752</v>
      </c>
      <c r="D3994" t="s">
        <v>7970</v>
      </c>
    </row>
    <row r="3995" spans="1:4" x14ac:dyDescent="0.3">
      <c r="A3995">
        <v>1013596666</v>
      </c>
      <c r="B3995" t="s">
        <v>7971</v>
      </c>
      <c r="C3995">
        <v>15900672</v>
      </c>
      <c r="D3995" t="s">
        <v>7972</v>
      </c>
    </row>
    <row r="3996" spans="1:4" x14ac:dyDescent="0.3">
      <c r="A3996">
        <v>1013780477</v>
      </c>
      <c r="B3996" t="s">
        <v>7973</v>
      </c>
      <c r="C3996">
        <v>222483456</v>
      </c>
      <c r="D3996" t="s">
        <v>7974</v>
      </c>
    </row>
    <row r="3997" spans="1:4" x14ac:dyDescent="0.3">
      <c r="A3997">
        <v>1013818720</v>
      </c>
      <c r="B3997" t="s">
        <v>7975</v>
      </c>
      <c r="C3997">
        <v>373096448</v>
      </c>
      <c r="D3997" t="s">
        <v>7976</v>
      </c>
    </row>
    <row r="3998" spans="1:4" x14ac:dyDescent="0.3">
      <c r="A3998">
        <v>1013854622</v>
      </c>
      <c r="B3998" t="s">
        <v>7977</v>
      </c>
      <c r="C3998">
        <v>456900608</v>
      </c>
      <c r="D3998" t="s">
        <v>7978</v>
      </c>
    </row>
    <row r="3999" spans="1:4" x14ac:dyDescent="0.3">
      <c r="A3999">
        <v>1013992870</v>
      </c>
      <c r="B3999" t="s">
        <v>7979</v>
      </c>
      <c r="C3999">
        <v>95766528</v>
      </c>
      <c r="D3999" t="s">
        <v>7980</v>
      </c>
    </row>
    <row r="4000" spans="1:4" x14ac:dyDescent="0.3">
      <c r="A4000">
        <v>1014277964</v>
      </c>
      <c r="B4000" t="s">
        <v>7981</v>
      </c>
      <c r="C4000">
        <v>71816192</v>
      </c>
      <c r="D4000" t="s">
        <v>7982</v>
      </c>
    </row>
    <row r="4001" spans="1:4" x14ac:dyDescent="0.3">
      <c r="A4001">
        <v>1014459049</v>
      </c>
      <c r="B4001" t="s">
        <v>7983</v>
      </c>
      <c r="C4001">
        <v>37767168</v>
      </c>
      <c r="D4001" t="s">
        <v>7984</v>
      </c>
    </row>
    <row r="4002" spans="1:4" x14ac:dyDescent="0.3">
      <c r="A4002">
        <v>1014565551</v>
      </c>
      <c r="B4002" t="s">
        <v>7985</v>
      </c>
      <c r="C4002">
        <v>109857792</v>
      </c>
      <c r="D4002" t="s">
        <v>7986</v>
      </c>
    </row>
    <row r="4003" spans="1:4" x14ac:dyDescent="0.3">
      <c r="A4003">
        <v>1014661557</v>
      </c>
      <c r="B4003" t="s">
        <v>7987</v>
      </c>
      <c r="C4003">
        <v>126582784</v>
      </c>
      <c r="D4003" t="s">
        <v>7988</v>
      </c>
    </row>
    <row r="4004" spans="1:4" x14ac:dyDescent="0.3">
      <c r="A4004">
        <v>1014902505</v>
      </c>
      <c r="B4004" t="s">
        <v>7989</v>
      </c>
      <c r="C4004">
        <v>295681024</v>
      </c>
      <c r="D4004" t="s">
        <v>7990</v>
      </c>
    </row>
    <row r="4005" spans="1:4" x14ac:dyDescent="0.3">
      <c r="A4005">
        <v>1014907403</v>
      </c>
      <c r="B4005" t="s">
        <v>7991</v>
      </c>
      <c r="C4005">
        <v>65695744</v>
      </c>
      <c r="D4005" t="s">
        <v>7992</v>
      </c>
    </row>
    <row r="4006" spans="1:4" x14ac:dyDescent="0.3">
      <c r="A4006">
        <v>1014919815</v>
      </c>
      <c r="B4006" t="s">
        <v>7993</v>
      </c>
      <c r="C4006">
        <v>106076160</v>
      </c>
      <c r="D4006" t="s">
        <v>7994</v>
      </c>
    </row>
    <row r="4007" spans="1:4" x14ac:dyDescent="0.3">
      <c r="A4007">
        <v>1014920360</v>
      </c>
      <c r="B4007" t="s">
        <v>7995</v>
      </c>
      <c r="C4007">
        <v>60974080</v>
      </c>
      <c r="D4007" t="s">
        <v>7996</v>
      </c>
    </row>
    <row r="4008" spans="1:4" x14ac:dyDescent="0.3">
      <c r="A4008">
        <v>1015000630</v>
      </c>
      <c r="B4008" t="s">
        <v>7997</v>
      </c>
      <c r="C4008">
        <v>217393152</v>
      </c>
      <c r="D4008" t="s">
        <v>7998</v>
      </c>
    </row>
    <row r="4009" spans="1:4" x14ac:dyDescent="0.3">
      <c r="A4009">
        <v>1015059175</v>
      </c>
      <c r="B4009" t="s">
        <v>7999</v>
      </c>
      <c r="C4009">
        <v>39306240</v>
      </c>
      <c r="D4009" t="s">
        <v>8000</v>
      </c>
    </row>
    <row r="4010" spans="1:4" x14ac:dyDescent="0.3">
      <c r="A4010">
        <v>1015077531</v>
      </c>
      <c r="B4010" t="s">
        <v>8001</v>
      </c>
      <c r="C4010">
        <v>47478784</v>
      </c>
      <c r="D4010" t="s">
        <v>8002</v>
      </c>
    </row>
    <row r="4011" spans="1:4" x14ac:dyDescent="0.3">
      <c r="A4011">
        <v>1015225810</v>
      </c>
      <c r="B4011" t="s">
        <v>8003</v>
      </c>
      <c r="C4011">
        <v>75351040</v>
      </c>
      <c r="D4011" t="s">
        <v>8004</v>
      </c>
    </row>
    <row r="4012" spans="1:4" x14ac:dyDescent="0.3">
      <c r="A4012">
        <v>1015552271</v>
      </c>
      <c r="B4012" t="s">
        <v>8005</v>
      </c>
      <c r="C4012">
        <v>757837824</v>
      </c>
      <c r="D4012" t="s">
        <v>8006</v>
      </c>
    </row>
    <row r="4013" spans="1:4" x14ac:dyDescent="0.3">
      <c r="A4013">
        <v>1015603795</v>
      </c>
      <c r="B4013" t="s">
        <v>8007</v>
      </c>
      <c r="C4013">
        <v>757911552</v>
      </c>
      <c r="D4013" t="s">
        <v>8008</v>
      </c>
    </row>
    <row r="4014" spans="1:4" x14ac:dyDescent="0.3">
      <c r="A4014">
        <v>1015744628</v>
      </c>
      <c r="B4014" t="s">
        <v>8009</v>
      </c>
      <c r="C4014">
        <v>224096256</v>
      </c>
      <c r="D4014" t="s">
        <v>8010</v>
      </c>
    </row>
    <row r="4015" spans="1:4" x14ac:dyDescent="0.3">
      <c r="A4015">
        <v>1015771623</v>
      </c>
      <c r="B4015" t="s">
        <v>8011</v>
      </c>
      <c r="C4015">
        <v>2170589184</v>
      </c>
      <c r="D4015" t="s">
        <v>8012</v>
      </c>
    </row>
    <row r="4016" spans="1:4" x14ac:dyDescent="0.3">
      <c r="A4016">
        <v>1015820762</v>
      </c>
      <c r="B4016" t="s">
        <v>8013</v>
      </c>
      <c r="C4016">
        <v>8642560</v>
      </c>
      <c r="D4016" t="s">
        <v>8014</v>
      </c>
    </row>
    <row r="4017" spans="1:4" x14ac:dyDescent="0.3">
      <c r="A4017">
        <v>1015944446</v>
      </c>
      <c r="B4017" t="s">
        <v>8015</v>
      </c>
      <c r="C4017">
        <v>111042560</v>
      </c>
      <c r="D4017" t="s">
        <v>8016</v>
      </c>
    </row>
    <row r="4018" spans="1:4" x14ac:dyDescent="0.3">
      <c r="A4018">
        <v>1016197739</v>
      </c>
      <c r="B4018" t="s">
        <v>8017</v>
      </c>
      <c r="C4018">
        <v>182903808</v>
      </c>
      <c r="D4018" t="s">
        <v>8018</v>
      </c>
    </row>
    <row r="4019" spans="1:4" x14ac:dyDescent="0.3">
      <c r="A4019">
        <v>1016279124</v>
      </c>
      <c r="B4019" t="s">
        <v>8019</v>
      </c>
      <c r="C4019">
        <v>332068864</v>
      </c>
      <c r="D4019" t="s">
        <v>8020</v>
      </c>
    </row>
    <row r="4020" spans="1:4" x14ac:dyDescent="0.3">
      <c r="A4020">
        <v>1016360869</v>
      </c>
      <c r="B4020" t="s">
        <v>8021</v>
      </c>
      <c r="C4020">
        <v>201636864</v>
      </c>
      <c r="D4020" t="s">
        <v>8022</v>
      </c>
    </row>
    <row r="4021" spans="1:4" x14ac:dyDescent="0.3">
      <c r="A4021">
        <v>1016366447</v>
      </c>
      <c r="B4021" t="s">
        <v>8023</v>
      </c>
      <c r="C4021">
        <v>29283328</v>
      </c>
      <c r="D4021" t="s">
        <v>8024</v>
      </c>
    </row>
    <row r="4022" spans="1:4" x14ac:dyDescent="0.3">
      <c r="A4022">
        <v>1016673544</v>
      </c>
      <c r="B4022" t="s">
        <v>8025</v>
      </c>
      <c r="C4022">
        <v>35611648</v>
      </c>
      <c r="D4022" t="s">
        <v>8026</v>
      </c>
    </row>
    <row r="4023" spans="1:4" x14ac:dyDescent="0.3">
      <c r="A4023">
        <v>1016686482</v>
      </c>
      <c r="B4023" t="s">
        <v>8027</v>
      </c>
      <c r="C4023">
        <v>62609408</v>
      </c>
      <c r="D4023" t="s">
        <v>8028</v>
      </c>
    </row>
    <row r="4024" spans="1:4" x14ac:dyDescent="0.3">
      <c r="A4024">
        <v>1016810652</v>
      </c>
      <c r="B4024" t="s">
        <v>8029</v>
      </c>
      <c r="C4024">
        <v>191375360</v>
      </c>
      <c r="D4024" t="s">
        <v>8030</v>
      </c>
    </row>
    <row r="4025" spans="1:4" x14ac:dyDescent="0.3">
      <c r="A4025">
        <v>1016915419</v>
      </c>
      <c r="B4025" t="s">
        <v>8031</v>
      </c>
      <c r="C4025">
        <v>105433088</v>
      </c>
      <c r="D4025" t="s">
        <v>8032</v>
      </c>
    </row>
    <row r="4026" spans="1:4" x14ac:dyDescent="0.3">
      <c r="A4026">
        <v>1017064541</v>
      </c>
      <c r="B4026" t="s">
        <v>8033</v>
      </c>
      <c r="C4026">
        <v>167431168</v>
      </c>
      <c r="D4026" t="s">
        <v>8034</v>
      </c>
    </row>
    <row r="4027" spans="1:4" x14ac:dyDescent="0.3">
      <c r="A4027">
        <v>1017112774</v>
      </c>
      <c r="B4027" t="s">
        <v>8035</v>
      </c>
      <c r="C4027">
        <v>48627712</v>
      </c>
      <c r="D4027" t="s">
        <v>8036</v>
      </c>
    </row>
    <row r="4028" spans="1:4" x14ac:dyDescent="0.3">
      <c r="A4028">
        <v>1017148055</v>
      </c>
      <c r="B4028" t="s">
        <v>8037</v>
      </c>
      <c r="C4028">
        <v>110992384</v>
      </c>
      <c r="D4028" t="s">
        <v>8038</v>
      </c>
    </row>
    <row r="4029" spans="1:4" x14ac:dyDescent="0.3">
      <c r="A4029">
        <v>1017186083</v>
      </c>
      <c r="B4029" t="s">
        <v>8039</v>
      </c>
      <c r="C4029">
        <v>503320576</v>
      </c>
      <c r="D4029" t="s">
        <v>8040</v>
      </c>
    </row>
    <row r="4030" spans="1:4" x14ac:dyDescent="0.3">
      <c r="A4030">
        <v>1017228401</v>
      </c>
      <c r="B4030" t="s">
        <v>8041</v>
      </c>
      <c r="C4030">
        <v>57844736</v>
      </c>
      <c r="D4030" t="s">
        <v>8042</v>
      </c>
    </row>
    <row r="4031" spans="1:4" x14ac:dyDescent="0.3">
      <c r="A4031">
        <v>1017236115</v>
      </c>
      <c r="B4031" t="s">
        <v>8043</v>
      </c>
      <c r="C4031">
        <v>33636352</v>
      </c>
      <c r="D4031" t="s">
        <v>8044</v>
      </c>
    </row>
    <row r="4032" spans="1:4" x14ac:dyDescent="0.3">
      <c r="A4032">
        <v>1017240682</v>
      </c>
      <c r="B4032" t="s">
        <v>8045</v>
      </c>
      <c r="C4032">
        <v>90811392</v>
      </c>
      <c r="D4032" t="s">
        <v>8046</v>
      </c>
    </row>
    <row r="4033" spans="1:4" x14ac:dyDescent="0.3">
      <c r="A4033">
        <v>1017367213</v>
      </c>
      <c r="B4033" t="s">
        <v>8047</v>
      </c>
      <c r="C4033">
        <v>303450112</v>
      </c>
      <c r="D4033" t="s">
        <v>8048</v>
      </c>
    </row>
    <row r="4034" spans="1:4" x14ac:dyDescent="0.3">
      <c r="A4034">
        <v>1017447032</v>
      </c>
      <c r="B4034" t="s">
        <v>8049</v>
      </c>
      <c r="C4034">
        <v>1491860480</v>
      </c>
      <c r="D4034" t="s">
        <v>8050</v>
      </c>
    </row>
    <row r="4035" spans="1:4" x14ac:dyDescent="0.3">
      <c r="A4035">
        <v>1017492454</v>
      </c>
      <c r="B4035" t="s">
        <v>8051</v>
      </c>
      <c r="C4035">
        <v>114122752</v>
      </c>
      <c r="D4035" t="s">
        <v>8052</v>
      </c>
    </row>
    <row r="4036" spans="1:4" x14ac:dyDescent="0.3">
      <c r="A4036">
        <v>1017551780</v>
      </c>
      <c r="B4036" t="s">
        <v>8053</v>
      </c>
      <c r="C4036">
        <v>257001472</v>
      </c>
      <c r="D4036" t="s">
        <v>8054</v>
      </c>
    </row>
    <row r="4037" spans="1:4" x14ac:dyDescent="0.3">
      <c r="A4037">
        <v>1017581225</v>
      </c>
      <c r="B4037" t="s">
        <v>8055</v>
      </c>
      <c r="C4037">
        <v>1322848256</v>
      </c>
      <c r="D4037" t="s">
        <v>8056</v>
      </c>
    </row>
    <row r="4038" spans="1:4" x14ac:dyDescent="0.3">
      <c r="A4038">
        <v>1017627073</v>
      </c>
      <c r="B4038" t="s">
        <v>8057</v>
      </c>
      <c r="C4038">
        <v>205487104</v>
      </c>
      <c r="D4038" t="s">
        <v>8058</v>
      </c>
    </row>
    <row r="4039" spans="1:4" x14ac:dyDescent="0.3">
      <c r="A4039">
        <v>1018002876</v>
      </c>
      <c r="B4039" t="s">
        <v>8059</v>
      </c>
      <c r="C4039">
        <v>61841408</v>
      </c>
      <c r="D4039" t="s">
        <v>8060</v>
      </c>
    </row>
    <row r="4040" spans="1:4" x14ac:dyDescent="0.3">
      <c r="A4040">
        <v>1018142904</v>
      </c>
      <c r="B4040" t="s">
        <v>8061</v>
      </c>
      <c r="C4040">
        <v>81757184</v>
      </c>
      <c r="D4040" t="s">
        <v>8062</v>
      </c>
    </row>
    <row r="4041" spans="1:4" x14ac:dyDescent="0.3">
      <c r="A4041">
        <v>1018215577</v>
      </c>
      <c r="B4041" t="s">
        <v>8063</v>
      </c>
      <c r="C4041">
        <v>139665408</v>
      </c>
      <c r="D4041" t="s">
        <v>8064</v>
      </c>
    </row>
    <row r="4042" spans="1:4" x14ac:dyDescent="0.3">
      <c r="A4042">
        <v>1018216485</v>
      </c>
      <c r="B4042" t="s">
        <v>8065</v>
      </c>
      <c r="C4042">
        <v>69587968</v>
      </c>
      <c r="D4042" t="s">
        <v>8066</v>
      </c>
    </row>
    <row r="4043" spans="1:4" x14ac:dyDescent="0.3">
      <c r="A4043">
        <v>1018236462</v>
      </c>
      <c r="B4043" t="s">
        <v>8067</v>
      </c>
      <c r="C4043">
        <v>14284800</v>
      </c>
      <c r="D4043" t="s">
        <v>8068</v>
      </c>
    </row>
    <row r="4044" spans="1:4" x14ac:dyDescent="0.3">
      <c r="A4044">
        <v>1018355599</v>
      </c>
      <c r="B4044" t="s">
        <v>8069</v>
      </c>
      <c r="C4044">
        <v>12481536</v>
      </c>
      <c r="D4044" t="s">
        <v>8070</v>
      </c>
    </row>
    <row r="4045" spans="1:4" x14ac:dyDescent="0.3">
      <c r="A4045">
        <v>1018356776</v>
      </c>
      <c r="B4045" t="s">
        <v>8071</v>
      </c>
      <c r="C4045">
        <v>1488330752</v>
      </c>
      <c r="D4045" t="s">
        <v>8072</v>
      </c>
    </row>
    <row r="4046" spans="1:4" x14ac:dyDescent="0.3">
      <c r="A4046">
        <v>1018357323</v>
      </c>
      <c r="B4046" t="s">
        <v>8073</v>
      </c>
      <c r="C4046">
        <v>1279516672</v>
      </c>
      <c r="D4046" t="s">
        <v>8072</v>
      </c>
    </row>
    <row r="4047" spans="1:4" x14ac:dyDescent="0.3">
      <c r="A4047">
        <v>1018497986</v>
      </c>
      <c r="B4047" t="s">
        <v>8074</v>
      </c>
      <c r="C4047">
        <v>498358272</v>
      </c>
      <c r="D4047" t="s">
        <v>8075</v>
      </c>
    </row>
    <row r="4048" spans="1:4" x14ac:dyDescent="0.3">
      <c r="A4048">
        <v>1018704225</v>
      </c>
      <c r="B4048" t="s">
        <v>8076</v>
      </c>
      <c r="C4048">
        <v>249491456</v>
      </c>
      <c r="D4048" t="s">
        <v>8077</v>
      </c>
    </row>
    <row r="4049" spans="1:4" x14ac:dyDescent="0.3">
      <c r="A4049">
        <v>1018725005</v>
      </c>
      <c r="B4049" t="s">
        <v>8078</v>
      </c>
      <c r="C4049">
        <v>49191936</v>
      </c>
      <c r="D4049" t="s">
        <v>8079</v>
      </c>
    </row>
    <row r="4050" spans="1:4" x14ac:dyDescent="0.3">
      <c r="A4050">
        <v>1018743724</v>
      </c>
      <c r="B4050" t="s">
        <v>8080</v>
      </c>
      <c r="C4050">
        <v>207105024</v>
      </c>
      <c r="D4050" t="s">
        <v>8081</v>
      </c>
    </row>
    <row r="4051" spans="1:4" x14ac:dyDescent="0.3">
      <c r="A4051">
        <v>1018920593</v>
      </c>
      <c r="B4051" t="s">
        <v>8082</v>
      </c>
      <c r="C4051">
        <v>243888128</v>
      </c>
      <c r="D4051" t="s">
        <v>7832</v>
      </c>
    </row>
    <row r="4052" spans="1:4" x14ac:dyDescent="0.3">
      <c r="A4052">
        <v>1018922850</v>
      </c>
      <c r="B4052" t="s">
        <v>8083</v>
      </c>
      <c r="C4052">
        <v>104204288</v>
      </c>
      <c r="D4052" t="s">
        <v>8084</v>
      </c>
    </row>
    <row r="4053" spans="1:4" x14ac:dyDescent="0.3">
      <c r="A4053">
        <v>1018955135</v>
      </c>
      <c r="B4053" t="s">
        <v>8085</v>
      </c>
      <c r="C4053">
        <v>76221440</v>
      </c>
      <c r="D4053" t="s">
        <v>8086</v>
      </c>
    </row>
    <row r="4054" spans="1:4" x14ac:dyDescent="0.3">
      <c r="A4054">
        <v>1019167420</v>
      </c>
      <c r="B4054" t="s">
        <v>8087</v>
      </c>
      <c r="C4054">
        <v>177739776</v>
      </c>
      <c r="D4054" t="s">
        <v>8088</v>
      </c>
    </row>
    <row r="4055" spans="1:4" x14ac:dyDescent="0.3">
      <c r="A4055">
        <v>1019230398</v>
      </c>
      <c r="B4055" t="s">
        <v>8089</v>
      </c>
      <c r="C4055">
        <v>54482944</v>
      </c>
      <c r="D4055" t="s">
        <v>8090</v>
      </c>
    </row>
    <row r="4056" spans="1:4" x14ac:dyDescent="0.3">
      <c r="A4056">
        <v>1019312381</v>
      </c>
      <c r="B4056" t="s">
        <v>8091</v>
      </c>
      <c r="C4056">
        <v>169833472</v>
      </c>
      <c r="D4056" t="s">
        <v>8092</v>
      </c>
    </row>
    <row r="4057" spans="1:4" x14ac:dyDescent="0.3">
      <c r="A4057">
        <v>1019442026</v>
      </c>
      <c r="B4057" t="s">
        <v>8093</v>
      </c>
      <c r="C4057">
        <v>185430016</v>
      </c>
      <c r="D4057" t="s">
        <v>8094</v>
      </c>
    </row>
    <row r="4058" spans="1:4" x14ac:dyDescent="0.3">
      <c r="A4058">
        <v>1019447011</v>
      </c>
      <c r="B4058" t="s">
        <v>8095</v>
      </c>
      <c r="C4058">
        <v>84481024</v>
      </c>
      <c r="D4058" t="s">
        <v>8096</v>
      </c>
    </row>
    <row r="4059" spans="1:4" x14ac:dyDescent="0.3">
      <c r="A4059">
        <v>1019616705</v>
      </c>
      <c r="B4059" t="s">
        <v>8097</v>
      </c>
      <c r="C4059">
        <v>191037440</v>
      </c>
      <c r="D4059" t="s">
        <v>8098</v>
      </c>
    </row>
    <row r="4060" spans="1:4" x14ac:dyDescent="0.3">
      <c r="A4060">
        <v>1019838009</v>
      </c>
      <c r="B4060" t="s">
        <v>8099</v>
      </c>
      <c r="C4060">
        <v>74873856</v>
      </c>
      <c r="D4060" t="s">
        <v>8100</v>
      </c>
    </row>
    <row r="4061" spans="1:4" x14ac:dyDescent="0.3">
      <c r="A4061">
        <v>1019856486</v>
      </c>
      <c r="B4061" t="s">
        <v>8101</v>
      </c>
      <c r="C4061">
        <v>1170735104</v>
      </c>
      <c r="D4061" t="s">
        <v>8102</v>
      </c>
    </row>
    <row r="4062" spans="1:4" x14ac:dyDescent="0.3">
      <c r="A4062">
        <v>1020009128</v>
      </c>
      <c r="B4062" t="s">
        <v>8103</v>
      </c>
      <c r="C4062">
        <v>69612544</v>
      </c>
      <c r="D4062" t="s">
        <v>8104</v>
      </c>
    </row>
    <row r="4063" spans="1:4" x14ac:dyDescent="0.3">
      <c r="A4063">
        <v>1020119327</v>
      </c>
      <c r="B4063" t="s">
        <v>8105</v>
      </c>
      <c r="C4063">
        <v>200108032</v>
      </c>
      <c r="D4063" t="s">
        <v>8106</v>
      </c>
    </row>
    <row r="4064" spans="1:4" x14ac:dyDescent="0.3">
      <c r="A4064">
        <v>1020187921</v>
      </c>
      <c r="B4064" t="s">
        <v>8107</v>
      </c>
      <c r="C4064">
        <v>61465600</v>
      </c>
      <c r="D4064" t="s">
        <v>8108</v>
      </c>
    </row>
    <row r="4065" spans="1:4" x14ac:dyDescent="0.3">
      <c r="A4065">
        <v>1020273791</v>
      </c>
      <c r="B4065" t="s">
        <v>8109</v>
      </c>
      <c r="C4065">
        <v>42460160</v>
      </c>
      <c r="D4065" t="s">
        <v>8110</v>
      </c>
    </row>
    <row r="4066" spans="1:4" x14ac:dyDescent="0.3">
      <c r="A4066">
        <v>1020304479</v>
      </c>
      <c r="B4066" t="s">
        <v>8111</v>
      </c>
      <c r="C4066">
        <v>38659072</v>
      </c>
      <c r="D4066" t="s">
        <v>8112</v>
      </c>
    </row>
    <row r="4067" spans="1:4" x14ac:dyDescent="0.3">
      <c r="A4067">
        <v>1020327340</v>
      </c>
      <c r="B4067" t="s">
        <v>8113</v>
      </c>
      <c r="C4067">
        <v>212710400</v>
      </c>
      <c r="D4067" t="s">
        <v>8114</v>
      </c>
    </row>
    <row r="4068" spans="1:4" x14ac:dyDescent="0.3">
      <c r="A4068">
        <v>1020473684</v>
      </c>
      <c r="B4068" t="s">
        <v>8115</v>
      </c>
      <c r="C4068">
        <v>41671680</v>
      </c>
      <c r="D4068" t="s">
        <v>8116</v>
      </c>
    </row>
    <row r="4069" spans="1:4" x14ac:dyDescent="0.3">
      <c r="A4069">
        <v>1020481008</v>
      </c>
      <c r="B4069" t="s">
        <v>8117</v>
      </c>
      <c r="C4069">
        <v>293599232</v>
      </c>
      <c r="D4069" t="s">
        <v>8118</v>
      </c>
    </row>
    <row r="4070" spans="1:4" x14ac:dyDescent="0.3">
      <c r="A4070">
        <v>1020536786</v>
      </c>
      <c r="B4070" t="s">
        <v>8119</v>
      </c>
      <c r="C4070">
        <v>54054912</v>
      </c>
      <c r="D4070" t="s">
        <v>8120</v>
      </c>
    </row>
    <row r="4071" spans="1:4" x14ac:dyDescent="0.3">
      <c r="A4071">
        <v>1020581825</v>
      </c>
      <c r="B4071" t="s">
        <v>8121</v>
      </c>
      <c r="C4071">
        <v>192418816</v>
      </c>
      <c r="D4071" t="s">
        <v>8122</v>
      </c>
    </row>
    <row r="4072" spans="1:4" x14ac:dyDescent="0.3">
      <c r="A4072">
        <v>1020583460</v>
      </c>
      <c r="B4072" t="s">
        <v>8123</v>
      </c>
      <c r="C4072">
        <v>277534720</v>
      </c>
      <c r="D4072" t="s">
        <v>8124</v>
      </c>
    </row>
    <row r="4073" spans="1:4" x14ac:dyDescent="0.3">
      <c r="A4073">
        <v>1020587577</v>
      </c>
      <c r="B4073" t="s">
        <v>8125</v>
      </c>
      <c r="C4073">
        <v>192278528</v>
      </c>
      <c r="D4073" t="s">
        <v>8126</v>
      </c>
    </row>
    <row r="4074" spans="1:4" x14ac:dyDescent="0.3">
      <c r="A4074">
        <v>1020657631</v>
      </c>
      <c r="B4074" t="s">
        <v>8127</v>
      </c>
      <c r="C4074">
        <v>76766208</v>
      </c>
      <c r="D4074" t="s">
        <v>8128</v>
      </c>
    </row>
    <row r="4075" spans="1:4" x14ac:dyDescent="0.3">
      <c r="A4075">
        <v>1020818294</v>
      </c>
      <c r="B4075" t="s">
        <v>8129</v>
      </c>
      <c r="C4075">
        <v>90105856</v>
      </c>
      <c r="D4075" t="s">
        <v>8130</v>
      </c>
    </row>
    <row r="4076" spans="1:4" x14ac:dyDescent="0.3">
      <c r="A4076">
        <v>1020876671</v>
      </c>
      <c r="B4076" t="s">
        <v>8131</v>
      </c>
      <c r="C4076">
        <v>69795840</v>
      </c>
      <c r="D4076" t="s">
        <v>8132</v>
      </c>
    </row>
    <row r="4077" spans="1:4" x14ac:dyDescent="0.3">
      <c r="A4077">
        <v>1020947824</v>
      </c>
      <c r="B4077" t="s">
        <v>8133</v>
      </c>
      <c r="C4077">
        <v>34252800</v>
      </c>
      <c r="D4077" t="s">
        <v>8134</v>
      </c>
    </row>
    <row r="4078" spans="1:4" x14ac:dyDescent="0.3">
      <c r="A4078">
        <v>1020962158</v>
      </c>
      <c r="B4078" t="s">
        <v>8135</v>
      </c>
      <c r="C4078">
        <v>977829888</v>
      </c>
      <c r="D4078" t="s">
        <v>8136</v>
      </c>
    </row>
    <row r="4079" spans="1:4" x14ac:dyDescent="0.3">
      <c r="A4079">
        <v>1021091295</v>
      </c>
      <c r="B4079" t="s">
        <v>8137</v>
      </c>
      <c r="C4079">
        <v>58049536</v>
      </c>
      <c r="D4079" t="s">
        <v>8138</v>
      </c>
    </row>
    <row r="4080" spans="1:4" x14ac:dyDescent="0.3">
      <c r="A4080">
        <v>1021102353</v>
      </c>
      <c r="B4080" t="s">
        <v>8139</v>
      </c>
      <c r="C4080">
        <v>95607808</v>
      </c>
      <c r="D4080" t="s">
        <v>8140</v>
      </c>
    </row>
    <row r="4081" spans="1:4" x14ac:dyDescent="0.3">
      <c r="A4081">
        <v>1021204969</v>
      </c>
      <c r="B4081" t="s">
        <v>8141</v>
      </c>
      <c r="C4081">
        <v>48860160</v>
      </c>
      <c r="D4081" t="s">
        <v>8142</v>
      </c>
    </row>
    <row r="4082" spans="1:4" x14ac:dyDescent="0.3">
      <c r="A4082">
        <v>1021239565</v>
      </c>
      <c r="B4082" t="s">
        <v>8143</v>
      </c>
      <c r="C4082">
        <v>19676160</v>
      </c>
      <c r="D4082" t="s">
        <v>8144</v>
      </c>
    </row>
    <row r="4083" spans="1:4" x14ac:dyDescent="0.3">
      <c r="A4083">
        <v>1021368752</v>
      </c>
      <c r="B4083" t="s">
        <v>8145</v>
      </c>
      <c r="C4083">
        <v>105982976</v>
      </c>
      <c r="D4083" t="s">
        <v>8146</v>
      </c>
    </row>
    <row r="4084" spans="1:4" x14ac:dyDescent="0.3">
      <c r="A4084">
        <v>1021462578</v>
      </c>
      <c r="B4084" t="s">
        <v>8147</v>
      </c>
      <c r="C4084">
        <v>69058560</v>
      </c>
      <c r="D4084" t="s">
        <v>8148</v>
      </c>
    </row>
    <row r="4085" spans="1:4" x14ac:dyDescent="0.3">
      <c r="A4085">
        <v>1021496959</v>
      </c>
      <c r="B4085" t="s">
        <v>8149</v>
      </c>
      <c r="C4085">
        <v>191583232</v>
      </c>
      <c r="D4085" t="s">
        <v>8150</v>
      </c>
    </row>
    <row r="4086" spans="1:4" x14ac:dyDescent="0.3">
      <c r="A4086">
        <v>1021566244</v>
      </c>
      <c r="B4086" t="s">
        <v>8151</v>
      </c>
      <c r="C4086">
        <v>1938644992</v>
      </c>
      <c r="D4086" t="s">
        <v>8152</v>
      </c>
    </row>
    <row r="4087" spans="1:4" x14ac:dyDescent="0.3">
      <c r="A4087">
        <v>1021586545</v>
      </c>
      <c r="B4087" t="s">
        <v>8153</v>
      </c>
      <c r="C4087">
        <v>140593152</v>
      </c>
      <c r="D4087" t="s">
        <v>8154</v>
      </c>
    </row>
    <row r="4088" spans="1:4" x14ac:dyDescent="0.3">
      <c r="A4088">
        <v>1021672050</v>
      </c>
      <c r="B4088" t="s">
        <v>8155</v>
      </c>
      <c r="C4088">
        <v>138744832</v>
      </c>
      <c r="D4088" t="s">
        <v>8156</v>
      </c>
    </row>
    <row r="4089" spans="1:4" x14ac:dyDescent="0.3">
      <c r="A4089">
        <v>1021721629</v>
      </c>
      <c r="B4089" t="s">
        <v>8157</v>
      </c>
      <c r="C4089">
        <v>16390144</v>
      </c>
      <c r="D4089" t="s">
        <v>8158</v>
      </c>
    </row>
    <row r="4090" spans="1:4" x14ac:dyDescent="0.3">
      <c r="A4090">
        <v>1021845881</v>
      </c>
      <c r="B4090" t="s">
        <v>8159</v>
      </c>
      <c r="C4090">
        <v>915254272</v>
      </c>
      <c r="D4090" t="s">
        <v>8160</v>
      </c>
    </row>
    <row r="4091" spans="1:4" x14ac:dyDescent="0.3">
      <c r="A4091">
        <v>1021877189</v>
      </c>
      <c r="B4091" t="s">
        <v>8161</v>
      </c>
      <c r="C4091">
        <v>49728512</v>
      </c>
      <c r="D4091" t="s">
        <v>8162</v>
      </c>
    </row>
    <row r="4092" spans="1:4" x14ac:dyDescent="0.3">
      <c r="A4092">
        <v>1021933645</v>
      </c>
      <c r="B4092" t="s">
        <v>8163</v>
      </c>
      <c r="C4092">
        <v>100000768</v>
      </c>
      <c r="D4092" t="s">
        <v>8164</v>
      </c>
    </row>
    <row r="4093" spans="1:4" x14ac:dyDescent="0.3">
      <c r="A4093">
        <v>1021967723</v>
      </c>
      <c r="B4093" t="s">
        <v>8165</v>
      </c>
      <c r="C4093">
        <v>230893568</v>
      </c>
      <c r="D4093" t="s">
        <v>8166</v>
      </c>
    </row>
    <row r="4094" spans="1:4" x14ac:dyDescent="0.3">
      <c r="A4094">
        <v>1021971213</v>
      </c>
      <c r="B4094" t="s">
        <v>8167</v>
      </c>
      <c r="C4094">
        <v>110900224</v>
      </c>
      <c r="D4094" t="s">
        <v>8168</v>
      </c>
    </row>
    <row r="4095" spans="1:4" x14ac:dyDescent="0.3">
      <c r="A4095">
        <v>1021988466</v>
      </c>
      <c r="B4095" t="s">
        <v>8169</v>
      </c>
      <c r="C4095">
        <v>30931968</v>
      </c>
      <c r="D4095" t="s">
        <v>8170</v>
      </c>
    </row>
    <row r="4096" spans="1:4" x14ac:dyDescent="0.3">
      <c r="A4096">
        <v>1022023000</v>
      </c>
      <c r="B4096" t="s">
        <v>8171</v>
      </c>
      <c r="C4096">
        <v>2116109312</v>
      </c>
      <c r="D4096" t="s">
        <v>8172</v>
      </c>
    </row>
    <row r="4097" spans="1:4" x14ac:dyDescent="0.3">
      <c r="A4097">
        <v>1022056495</v>
      </c>
      <c r="B4097" t="s">
        <v>8173</v>
      </c>
      <c r="C4097">
        <v>1921634304</v>
      </c>
      <c r="D4097" t="s">
        <v>8174</v>
      </c>
    </row>
    <row r="4098" spans="1:4" x14ac:dyDescent="0.3">
      <c r="A4098">
        <v>1022100908</v>
      </c>
      <c r="B4098" t="s">
        <v>8175</v>
      </c>
      <c r="C4098">
        <v>31588352</v>
      </c>
      <c r="D4098" t="s">
        <v>8176</v>
      </c>
    </row>
    <row r="4099" spans="1:4" x14ac:dyDescent="0.3">
      <c r="A4099">
        <v>1022196879</v>
      </c>
      <c r="B4099" t="s">
        <v>8177</v>
      </c>
      <c r="C4099">
        <v>40820736</v>
      </c>
      <c r="D4099" t="s">
        <v>8178</v>
      </c>
    </row>
    <row r="4100" spans="1:4" x14ac:dyDescent="0.3">
      <c r="A4100">
        <v>1022239163</v>
      </c>
      <c r="B4100" t="s">
        <v>8179</v>
      </c>
      <c r="C4100">
        <v>174329856</v>
      </c>
      <c r="D4100" t="s">
        <v>8180</v>
      </c>
    </row>
    <row r="4101" spans="1:4" x14ac:dyDescent="0.3">
      <c r="A4101">
        <v>1022256487</v>
      </c>
      <c r="B4101" t="s">
        <v>8181</v>
      </c>
      <c r="C4101">
        <v>101574656</v>
      </c>
      <c r="D4101" t="s">
        <v>8182</v>
      </c>
    </row>
    <row r="4102" spans="1:4" x14ac:dyDescent="0.3">
      <c r="A4102">
        <v>1022267439</v>
      </c>
      <c r="B4102" t="s">
        <v>8183</v>
      </c>
      <c r="C4102">
        <v>119274496</v>
      </c>
      <c r="D4102" t="s">
        <v>8184</v>
      </c>
    </row>
    <row r="4103" spans="1:4" x14ac:dyDescent="0.3">
      <c r="A4103">
        <v>1022268606</v>
      </c>
      <c r="B4103" t="s">
        <v>8185</v>
      </c>
      <c r="C4103">
        <v>262926336</v>
      </c>
      <c r="D4103" t="s">
        <v>8186</v>
      </c>
    </row>
    <row r="4104" spans="1:4" x14ac:dyDescent="0.3">
      <c r="A4104">
        <v>1022301472</v>
      </c>
      <c r="B4104" t="s">
        <v>8187</v>
      </c>
      <c r="C4104">
        <v>255653888</v>
      </c>
      <c r="D4104" t="s">
        <v>8188</v>
      </c>
    </row>
    <row r="4105" spans="1:4" x14ac:dyDescent="0.3">
      <c r="A4105">
        <v>1022305219</v>
      </c>
      <c r="B4105" t="s">
        <v>8189</v>
      </c>
      <c r="C4105">
        <v>34300928</v>
      </c>
      <c r="D4105" t="s">
        <v>8190</v>
      </c>
    </row>
    <row r="4106" spans="1:4" x14ac:dyDescent="0.3">
      <c r="A4106">
        <v>1022647461</v>
      </c>
      <c r="B4106" t="s">
        <v>8191</v>
      </c>
      <c r="C4106">
        <v>257843200</v>
      </c>
      <c r="D4106" t="s">
        <v>8192</v>
      </c>
    </row>
    <row r="4107" spans="1:4" x14ac:dyDescent="0.3">
      <c r="A4107">
        <v>1022667752</v>
      </c>
      <c r="B4107" t="s">
        <v>8193</v>
      </c>
      <c r="C4107">
        <v>124692480</v>
      </c>
      <c r="D4107" t="s">
        <v>8194</v>
      </c>
    </row>
    <row r="4108" spans="1:4" x14ac:dyDescent="0.3">
      <c r="A4108">
        <v>1022729100</v>
      </c>
      <c r="B4108" t="s">
        <v>8195</v>
      </c>
      <c r="C4108">
        <v>105643008</v>
      </c>
      <c r="D4108" t="s">
        <v>8196</v>
      </c>
    </row>
    <row r="4109" spans="1:4" x14ac:dyDescent="0.3">
      <c r="A4109">
        <v>1022732646</v>
      </c>
      <c r="B4109" t="s">
        <v>8197</v>
      </c>
      <c r="C4109">
        <v>155375616</v>
      </c>
      <c r="D4109" t="s">
        <v>8198</v>
      </c>
    </row>
    <row r="4110" spans="1:4" x14ac:dyDescent="0.3">
      <c r="A4110">
        <v>1022763299</v>
      </c>
      <c r="B4110" t="s">
        <v>8199</v>
      </c>
      <c r="C4110">
        <v>98246656</v>
      </c>
      <c r="D4110" t="s">
        <v>8200</v>
      </c>
    </row>
    <row r="4111" spans="1:4" x14ac:dyDescent="0.3">
      <c r="A4111">
        <v>1022844131</v>
      </c>
      <c r="B4111" t="s">
        <v>8201</v>
      </c>
      <c r="C4111">
        <v>70312960</v>
      </c>
      <c r="D4111" t="s">
        <v>8202</v>
      </c>
    </row>
    <row r="4112" spans="1:4" x14ac:dyDescent="0.3">
      <c r="A4112">
        <v>1023002643</v>
      </c>
      <c r="B4112" t="s">
        <v>8203</v>
      </c>
      <c r="C4112">
        <v>905351168</v>
      </c>
      <c r="D4112" t="s">
        <v>8204</v>
      </c>
    </row>
    <row r="4113" spans="1:4" x14ac:dyDescent="0.3">
      <c r="A4113">
        <v>1023026782</v>
      </c>
      <c r="B4113" t="s">
        <v>8205</v>
      </c>
      <c r="C4113">
        <v>1563414528</v>
      </c>
      <c r="D4113" t="s">
        <v>8206</v>
      </c>
    </row>
    <row r="4114" spans="1:4" x14ac:dyDescent="0.3">
      <c r="A4114">
        <v>1023028213</v>
      </c>
      <c r="B4114" t="s">
        <v>8207</v>
      </c>
      <c r="C4114">
        <v>1556369408</v>
      </c>
      <c r="D4114" t="s">
        <v>8206</v>
      </c>
    </row>
    <row r="4115" spans="1:4" x14ac:dyDescent="0.3">
      <c r="A4115">
        <v>1023126431</v>
      </c>
      <c r="B4115" t="s">
        <v>8208</v>
      </c>
      <c r="C4115">
        <v>34612224</v>
      </c>
      <c r="D4115" t="s">
        <v>8209</v>
      </c>
    </row>
    <row r="4116" spans="1:4" x14ac:dyDescent="0.3">
      <c r="A4116">
        <v>1023146677</v>
      </c>
      <c r="B4116" t="s">
        <v>8210</v>
      </c>
      <c r="C4116">
        <v>50814976</v>
      </c>
      <c r="D4116" t="s">
        <v>8211</v>
      </c>
    </row>
    <row r="4117" spans="1:4" x14ac:dyDescent="0.3">
      <c r="A4117">
        <v>1023218196</v>
      </c>
      <c r="B4117" t="s">
        <v>8212</v>
      </c>
      <c r="C4117">
        <v>14188544</v>
      </c>
      <c r="D4117" t="s">
        <v>8213</v>
      </c>
    </row>
    <row r="4118" spans="1:4" x14ac:dyDescent="0.3">
      <c r="A4118">
        <v>1023273544</v>
      </c>
      <c r="B4118" t="s">
        <v>8214</v>
      </c>
      <c r="C4118">
        <v>39042048</v>
      </c>
      <c r="D4118" t="s">
        <v>8215</v>
      </c>
    </row>
    <row r="4119" spans="1:4" x14ac:dyDescent="0.3">
      <c r="A4119">
        <v>1023281359</v>
      </c>
      <c r="B4119" t="s">
        <v>8216</v>
      </c>
      <c r="C4119">
        <v>37478400</v>
      </c>
      <c r="D4119" t="s">
        <v>8217</v>
      </c>
    </row>
    <row r="4120" spans="1:4" x14ac:dyDescent="0.3">
      <c r="A4120">
        <v>1023648594</v>
      </c>
      <c r="B4120" t="s">
        <v>8218</v>
      </c>
      <c r="C4120">
        <v>298553344</v>
      </c>
      <c r="D4120" t="s">
        <v>8219</v>
      </c>
    </row>
    <row r="4121" spans="1:4" x14ac:dyDescent="0.3">
      <c r="A4121">
        <v>1023681159</v>
      </c>
      <c r="B4121" t="s">
        <v>8220</v>
      </c>
      <c r="C4121">
        <v>265895936</v>
      </c>
      <c r="D4121" t="s">
        <v>8221</v>
      </c>
    </row>
    <row r="4122" spans="1:4" x14ac:dyDescent="0.3">
      <c r="A4122">
        <v>1023681711</v>
      </c>
      <c r="B4122" t="s">
        <v>8222</v>
      </c>
      <c r="C4122">
        <v>230628352</v>
      </c>
      <c r="D4122" t="s">
        <v>8223</v>
      </c>
    </row>
    <row r="4123" spans="1:4" x14ac:dyDescent="0.3">
      <c r="A4123">
        <v>1023683909</v>
      </c>
      <c r="B4123" t="s">
        <v>8224</v>
      </c>
      <c r="C4123">
        <v>493512704</v>
      </c>
      <c r="D4123" t="s">
        <v>8225</v>
      </c>
    </row>
    <row r="4124" spans="1:4" x14ac:dyDescent="0.3">
      <c r="A4124">
        <v>1023741615</v>
      </c>
      <c r="B4124" t="s">
        <v>8226</v>
      </c>
      <c r="C4124">
        <v>142795776</v>
      </c>
      <c r="D4124" t="s">
        <v>8227</v>
      </c>
    </row>
    <row r="4125" spans="1:4" x14ac:dyDescent="0.3">
      <c r="A4125">
        <v>1023751978</v>
      </c>
      <c r="B4125" t="s">
        <v>8228</v>
      </c>
      <c r="C4125">
        <v>233364480</v>
      </c>
      <c r="D4125" t="s">
        <v>8229</v>
      </c>
    </row>
    <row r="4126" spans="1:4" x14ac:dyDescent="0.3">
      <c r="A4126">
        <v>1024000488</v>
      </c>
      <c r="B4126" t="s">
        <v>8230</v>
      </c>
      <c r="C4126">
        <v>97181696</v>
      </c>
      <c r="D4126" t="s">
        <v>8231</v>
      </c>
    </row>
    <row r="4127" spans="1:4" x14ac:dyDescent="0.3">
      <c r="A4127">
        <v>1024004804</v>
      </c>
      <c r="B4127" t="s">
        <v>8232</v>
      </c>
      <c r="C4127">
        <v>104366080</v>
      </c>
      <c r="D4127" t="s">
        <v>8233</v>
      </c>
    </row>
    <row r="4128" spans="1:4" x14ac:dyDescent="0.3">
      <c r="A4128">
        <v>1024216465</v>
      </c>
      <c r="B4128" t="s">
        <v>8234</v>
      </c>
      <c r="C4128">
        <v>34686976</v>
      </c>
      <c r="D4128" t="s">
        <v>8235</v>
      </c>
    </row>
    <row r="4129" spans="1:4" x14ac:dyDescent="0.3">
      <c r="A4129">
        <v>1024306067</v>
      </c>
      <c r="B4129" t="s">
        <v>8236</v>
      </c>
      <c r="C4129">
        <v>249143296</v>
      </c>
      <c r="D4129" t="s">
        <v>8237</v>
      </c>
    </row>
    <row r="4130" spans="1:4" x14ac:dyDescent="0.3">
      <c r="A4130">
        <v>1024341813</v>
      </c>
      <c r="B4130" t="s">
        <v>8238</v>
      </c>
      <c r="C4130">
        <v>25467904</v>
      </c>
      <c r="D4130" t="s">
        <v>8239</v>
      </c>
    </row>
    <row r="4131" spans="1:4" x14ac:dyDescent="0.3">
      <c r="A4131">
        <v>1024374740</v>
      </c>
      <c r="B4131" t="s">
        <v>8240</v>
      </c>
      <c r="C4131">
        <v>233611264</v>
      </c>
      <c r="D4131" t="s">
        <v>8241</v>
      </c>
    </row>
    <row r="4132" spans="1:4" x14ac:dyDescent="0.3">
      <c r="A4132">
        <v>1024395159</v>
      </c>
      <c r="B4132" t="s">
        <v>8242</v>
      </c>
      <c r="C4132">
        <v>90249216</v>
      </c>
      <c r="D4132" t="s">
        <v>8243</v>
      </c>
    </row>
    <row r="4133" spans="1:4" x14ac:dyDescent="0.3">
      <c r="A4133">
        <v>1024488164</v>
      </c>
      <c r="B4133" t="s">
        <v>8244</v>
      </c>
      <c r="C4133">
        <v>245289984</v>
      </c>
      <c r="D4133" t="s">
        <v>8245</v>
      </c>
    </row>
    <row r="4134" spans="1:4" x14ac:dyDescent="0.3">
      <c r="A4134">
        <v>1024505111</v>
      </c>
      <c r="B4134" t="s">
        <v>8246</v>
      </c>
      <c r="C4134">
        <v>128109568</v>
      </c>
      <c r="D4134" t="s">
        <v>8247</v>
      </c>
    </row>
    <row r="4135" spans="1:4" x14ac:dyDescent="0.3">
      <c r="A4135">
        <v>1024506807</v>
      </c>
      <c r="B4135" t="s">
        <v>8248</v>
      </c>
      <c r="C4135">
        <v>255006720</v>
      </c>
      <c r="D4135" t="s">
        <v>8249</v>
      </c>
    </row>
    <row r="4136" spans="1:4" x14ac:dyDescent="0.3">
      <c r="A4136">
        <v>1024507512</v>
      </c>
      <c r="B4136" t="s">
        <v>8250</v>
      </c>
      <c r="C4136">
        <v>125702144</v>
      </c>
      <c r="D4136" t="s">
        <v>8251</v>
      </c>
    </row>
    <row r="4137" spans="1:4" x14ac:dyDescent="0.3">
      <c r="A4137">
        <v>1024522751</v>
      </c>
      <c r="B4137" t="s">
        <v>8252</v>
      </c>
      <c r="C4137">
        <v>149087232</v>
      </c>
      <c r="D4137" t="s">
        <v>8253</v>
      </c>
    </row>
    <row r="4138" spans="1:4" x14ac:dyDescent="0.3">
      <c r="A4138">
        <v>1024577327</v>
      </c>
      <c r="B4138" t="s">
        <v>8254</v>
      </c>
      <c r="C4138">
        <v>555863040</v>
      </c>
      <c r="D4138" t="s">
        <v>8255</v>
      </c>
    </row>
    <row r="4139" spans="1:4" x14ac:dyDescent="0.3">
      <c r="A4139">
        <v>1024818709</v>
      </c>
      <c r="B4139" t="s">
        <v>8256</v>
      </c>
      <c r="C4139">
        <v>94545920</v>
      </c>
      <c r="D4139" t="s">
        <v>8257</v>
      </c>
    </row>
    <row r="4140" spans="1:4" x14ac:dyDescent="0.3">
      <c r="A4140">
        <v>1024850260</v>
      </c>
      <c r="B4140" t="s">
        <v>8258</v>
      </c>
      <c r="C4140">
        <v>64180224</v>
      </c>
      <c r="D4140" t="s">
        <v>8259</v>
      </c>
    </row>
    <row r="4141" spans="1:4" x14ac:dyDescent="0.3">
      <c r="A4141">
        <v>1024951378</v>
      </c>
      <c r="B4141" t="s">
        <v>8260</v>
      </c>
      <c r="C4141">
        <v>323284992</v>
      </c>
      <c r="D4141" t="s">
        <v>8261</v>
      </c>
    </row>
    <row r="4142" spans="1:4" x14ac:dyDescent="0.3">
      <c r="A4142">
        <v>1024951639</v>
      </c>
      <c r="B4142" t="s">
        <v>8262</v>
      </c>
      <c r="C4142">
        <v>206535680</v>
      </c>
      <c r="D4142" t="s">
        <v>8263</v>
      </c>
    </row>
    <row r="4143" spans="1:4" x14ac:dyDescent="0.3">
      <c r="A4143">
        <v>1024953824</v>
      </c>
      <c r="B4143" t="s">
        <v>8264</v>
      </c>
      <c r="C4143">
        <v>240695296</v>
      </c>
      <c r="D4143" t="s">
        <v>8265</v>
      </c>
    </row>
    <row r="4144" spans="1:4" x14ac:dyDescent="0.3">
      <c r="A4144">
        <v>1024953838</v>
      </c>
      <c r="B4144" t="s">
        <v>8266</v>
      </c>
      <c r="C4144">
        <v>239798272</v>
      </c>
      <c r="D4144" t="s">
        <v>8265</v>
      </c>
    </row>
    <row r="4145" spans="1:4" x14ac:dyDescent="0.3">
      <c r="A4145">
        <v>1025000402</v>
      </c>
      <c r="B4145" t="s">
        <v>8267</v>
      </c>
      <c r="C4145">
        <v>32174080</v>
      </c>
      <c r="D4145" t="s">
        <v>8268</v>
      </c>
    </row>
    <row r="4146" spans="1:4" x14ac:dyDescent="0.3">
      <c r="A4146">
        <v>1025120568</v>
      </c>
      <c r="B4146" t="s">
        <v>8269</v>
      </c>
      <c r="C4146">
        <v>59480064</v>
      </c>
      <c r="D4146" t="s">
        <v>8270</v>
      </c>
    </row>
    <row r="4147" spans="1:4" x14ac:dyDescent="0.3">
      <c r="A4147">
        <v>1025177870</v>
      </c>
      <c r="B4147" t="s">
        <v>8271</v>
      </c>
      <c r="C4147">
        <v>39518208</v>
      </c>
      <c r="D4147" t="s">
        <v>8272</v>
      </c>
    </row>
    <row r="4148" spans="1:4" x14ac:dyDescent="0.3">
      <c r="A4148">
        <v>1025243640</v>
      </c>
      <c r="B4148" t="s">
        <v>8273</v>
      </c>
      <c r="C4148">
        <v>51452928</v>
      </c>
      <c r="D4148" t="s">
        <v>8274</v>
      </c>
    </row>
    <row r="4149" spans="1:4" x14ac:dyDescent="0.3">
      <c r="A4149">
        <v>1025297873</v>
      </c>
      <c r="B4149" t="s">
        <v>8275</v>
      </c>
      <c r="C4149">
        <v>179424256</v>
      </c>
      <c r="D4149" t="s">
        <v>8276</v>
      </c>
    </row>
    <row r="4150" spans="1:4" x14ac:dyDescent="0.3">
      <c r="A4150">
        <v>1025313530</v>
      </c>
      <c r="B4150" t="s">
        <v>8277</v>
      </c>
      <c r="C4150">
        <v>153040896</v>
      </c>
      <c r="D4150" t="s">
        <v>8278</v>
      </c>
    </row>
    <row r="4151" spans="1:4" x14ac:dyDescent="0.3">
      <c r="A4151">
        <v>1025396583</v>
      </c>
      <c r="B4151" t="s">
        <v>8279</v>
      </c>
      <c r="C4151">
        <v>39891968</v>
      </c>
      <c r="D4151" t="s">
        <v>8280</v>
      </c>
    </row>
    <row r="4152" spans="1:4" x14ac:dyDescent="0.3">
      <c r="A4152">
        <v>1025601254</v>
      </c>
      <c r="B4152" t="s">
        <v>8281</v>
      </c>
      <c r="C4152">
        <v>78232576</v>
      </c>
      <c r="D4152" t="s">
        <v>8282</v>
      </c>
    </row>
    <row r="4153" spans="1:4" x14ac:dyDescent="0.3">
      <c r="A4153">
        <v>1025628019</v>
      </c>
      <c r="B4153" t="s">
        <v>8283</v>
      </c>
      <c r="C4153">
        <v>113420288</v>
      </c>
      <c r="D4153" t="s">
        <v>8284</v>
      </c>
    </row>
    <row r="4154" spans="1:4" x14ac:dyDescent="0.3">
      <c r="A4154">
        <v>1025707485</v>
      </c>
      <c r="B4154" t="s">
        <v>8285</v>
      </c>
      <c r="C4154">
        <v>27117568</v>
      </c>
      <c r="D4154" t="s">
        <v>8286</v>
      </c>
    </row>
    <row r="4155" spans="1:4" x14ac:dyDescent="0.3">
      <c r="A4155">
        <v>1026152405</v>
      </c>
      <c r="B4155" t="s">
        <v>8287</v>
      </c>
      <c r="C4155">
        <v>114930688</v>
      </c>
      <c r="D4155" t="s">
        <v>8288</v>
      </c>
    </row>
    <row r="4156" spans="1:4" x14ac:dyDescent="0.3">
      <c r="A4156">
        <v>1026311548</v>
      </c>
      <c r="B4156" t="s">
        <v>8289</v>
      </c>
      <c r="C4156">
        <v>218082304</v>
      </c>
      <c r="D4156" t="s">
        <v>8290</v>
      </c>
    </row>
    <row r="4157" spans="1:4" x14ac:dyDescent="0.3">
      <c r="A4157">
        <v>1026540588</v>
      </c>
      <c r="B4157" t="s">
        <v>8291</v>
      </c>
      <c r="C4157">
        <v>95488000</v>
      </c>
      <c r="D4157" t="s">
        <v>8292</v>
      </c>
    </row>
    <row r="4158" spans="1:4" x14ac:dyDescent="0.3">
      <c r="A4158">
        <v>1026689855</v>
      </c>
      <c r="B4158" t="s">
        <v>8293</v>
      </c>
      <c r="C4158">
        <v>80800768</v>
      </c>
      <c r="D4158" t="s">
        <v>8294</v>
      </c>
    </row>
    <row r="4159" spans="1:4" x14ac:dyDescent="0.3">
      <c r="A4159">
        <v>1026717130</v>
      </c>
      <c r="B4159" t="s">
        <v>8295</v>
      </c>
      <c r="C4159">
        <v>42884096</v>
      </c>
      <c r="D4159" t="s">
        <v>8296</v>
      </c>
    </row>
    <row r="4160" spans="1:4" x14ac:dyDescent="0.3">
      <c r="A4160">
        <v>1026719224</v>
      </c>
      <c r="B4160" t="s">
        <v>8297</v>
      </c>
      <c r="C4160">
        <v>85194752</v>
      </c>
      <c r="D4160" t="s">
        <v>8298</v>
      </c>
    </row>
    <row r="4161" spans="1:4" x14ac:dyDescent="0.3">
      <c r="A4161">
        <v>1026720146</v>
      </c>
      <c r="B4161" t="s">
        <v>8299</v>
      </c>
      <c r="C4161">
        <v>81313792</v>
      </c>
      <c r="D4161" t="s">
        <v>8300</v>
      </c>
    </row>
    <row r="4162" spans="1:4" x14ac:dyDescent="0.3">
      <c r="A4162">
        <v>1026736263</v>
      </c>
      <c r="B4162" t="s">
        <v>8301</v>
      </c>
      <c r="C4162">
        <v>45920256</v>
      </c>
      <c r="D4162" t="s">
        <v>8302</v>
      </c>
    </row>
    <row r="4163" spans="1:4" x14ac:dyDescent="0.3">
      <c r="A4163">
        <v>1026832671</v>
      </c>
      <c r="B4163" t="s">
        <v>8303</v>
      </c>
      <c r="C4163">
        <v>112641024</v>
      </c>
      <c r="D4163" t="s">
        <v>8304</v>
      </c>
    </row>
    <row r="4164" spans="1:4" x14ac:dyDescent="0.3">
      <c r="A4164">
        <v>1026901472</v>
      </c>
      <c r="B4164" t="s">
        <v>8305</v>
      </c>
      <c r="C4164">
        <v>211572736</v>
      </c>
      <c r="D4164" t="s">
        <v>8306</v>
      </c>
    </row>
    <row r="4165" spans="1:4" x14ac:dyDescent="0.3">
      <c r="A4165">
        <v>1026909621</v>
      </c>
      <c r="B4165" t="s">
        <v>8307</v>
      </c>
      <c r="C4165">
        <v>138332160</v>
      </c>
      <c r="D4165" t="s">
        <v>8308</v>
      </c>
    </row>
    <row r="4166" spans="1:4" x14ac:dyDescent="0.3">
      <c r="A4166">
        <v>1027230451</v>
      </c>
      <c r="B4166" t="s">
        <v>8309</v>
      </c>
      <c r="C4166">
        <v>129245184</v>
      </c>
      <c r="D4166" t="s">
        <v>8310</v>
      </c>
    </row>
    <row r="4167" spans="1:4" x14ac:dyDescent="0.3">
      <c r="A4167">
        <v>1027279455</v>
      </c>
      <c r="B4167" t="s">
        <v>8311</v>
      </c>
      <c r="C4167">
        <v>78394368</v>
      </c>
      <c r="D4167" t="s">
        <v>8312</v>
      </c>
    </row>
    <row r="4168" spans="1:4" x14ac:dyDescent="0.3">
      <c r="A4168">
        <v>1027284532</v>
      </c>
      <c r="B4168" t="s">
        <v>8313</v>
      </c>
      <c r="C4168">
        <v>74308608</v>
      </c>
      <c r="D4168" t="s">
        <v>8314</v>
      </c>
    </row>
    <row r="4169" spans="1:4" x14ac:dyDescent="0.3">
      <c r="A4169">
        <v>1027352017</v>
      </c>
      <c r="B4169" t="s">
        <v>8315</v>
      </c>
      <c r="C4169">
        <v>68480000</v>
      </c>
      <c r="D4169" t="s">
        <v>8316</v>
      </c>
    </row>
    <row r="4170" spans="1:4" x14ac:dyDescent="0.3">
      <c r="A4170">
        <v>1027419374</v>
      </c>
      <c r="B4170" t="s">
        <v>8317</v>
      </c>
      <c r="C4170">
        <v>327118848</v>
      </c>
      <c r="D4170" t="s">
        <v>8318</v>
      </c>
    </row>
    <row r="4171" spans="1:4" x14ac:dyDescent="0.3">
      <c r="A4171">
        <v>1027688889</v>
      </c>
      <c r="B4171" t="s">
        <v>8319</v>
      </c>
      <c r="C4171">
        <v>81668096</v>
      </c>
      <c r="D4171" t="s">
        <v>8320</v>
      </c>
    </row>
    <row r="4172" spans="1:4" x14ac:dyDescent="0.3">
      <c r="A4172">
        <v>1027799669</v>
      </c>
      <c r="B4172" t="s">
        <v>8321</v>
      </c>
      <c r="C4172">
        <v>378085376</v>
      </c>
      <c r="D4172" t="s">
        <v>8322</v>
      </c>
    </row>
    <row r="4173" spans="1:4" x14ac:dyDescent="0.3">
      <c r="A4173">
        <v>1028003495</v>
      </c>
      <c r="B4173" t="s">
        <v>8323</v>
      </c>
      <c r="C4173">
        <v>164859904</v>
      </c>
      <c r="D4173" t="s">
        <v>8324</v>
      </c>
    </row>
    <row r="4174" spans="1:4" x14ac:dyDescent="0.3">
      <c r="A4174">
        <v>1028179601</v>
      </c>
      <c r="B4174" t="s">
        <v>8325</v>
      </c>
      <c r="C4174">
        <v>134537216</v>
      </c>
      <c r="D4174" t="s">
        <v>8326</v>
      </c>
    </row>
    <row r="4175" spans="1:4" x14ac:dyDescent="0.3">
      <c r="A4175">
        <v>1028272877</v>
      </c>
      <c r="B4175" t="s">
        <v>8327</v>
      </c>
      <c r="C4175">
        <v>18505728</v>
      </c>
      <c r="D4175" t="s">
        <v>8328</v>
      </c>
    </row>
    <row r="4176" spans="1:4" x14ac:dyDescent="0.3">
      <c r="A4176">
        <v>1028362533</v>
      </c>
      <c r="B4176" t="s">
        <v>8329</v>
      </c>
      <c r="C4176">
        <v>91105280</v>
      </c>
      <c r="D4176" t="s">
        <v>8330</v>
      </c>
    </row>
    <row r="4177" spans="1:4" x14ac:dyDescent="0.3">
      <c r="A4177">
        <v>1028400679</v>
      </c>
      <c r="B4177" t="s">
        <v>8331</v>
      </c>
      <c r="C4177">
        <v>14913536</v>
      </c>
      <c r="D4177" t="s">
        <v>8332</v>
      </c>
    </row>
    <row r="4178" spans="1:4" x14ac:dyDescent="0.3">
      <c r="A4178">
        <v>1028464453</v>
      </c>
      <c r="B4178" t="s">
        <v>8333</v>
      </c>
      <c r="C4178">
        <v>232399872</v>
      </c>
      <c r="D4178" t="s">
        <v>8334</v>
      </c>
    </row>
    <row r="4179" spans="1:4" x14ac:dyDescent="0.3">
      <c r="A4179">
        <v>1028546978</v>
      </c>
      <c r="B4179" t="s">
        <v>8335</v>
      </c>
      <c r="C4179">
        <v>923066368</v>
      </c>
      <c r="D4179" t="s">
        <v>8336</v>
      </c>
    </row>
    <row r="4180" spans="1:4" x14ac:dyDescent="0.3">
      <c r="A4180">
        <v>1028556453</v>
      </c>
      <c r="B4180" t="s">
        <v>8337</v>
      </c>
      <c r="C4180">
        <v>1331712000</v>
      </c>
      <c r="D4180" t="s">
        <v>8338</v>
      </c>
    </row>
    <row r="4181" spans="1:4" x14ac:dyDescent="0.3">
      <c r="A4181">
        <v>1028558002</v>
      </c>
      <c r="B4181" t="s">
        <v>8339</v>
      </c>
      <c r="C4181">
        <v>1331671040</v>
      </c>
      <c r="D4181" t="s">
        <v>8338</v>
      </c>
    </row>
    <row r="4182" spans="1:4" x14ac:dyDescent="0.3">
      <c r="A4182">
        <v>1028610115</v>
      </c>
      <c r="B4182" t="s">
        <v>8340</v>
      </c>
      <c r="C4182">
        <v>636086272</v>
      </c>
      <c r="D4182" t="s">
        <v>8341</v>
      </c>
    </row>
    <row r="4183" spans="1:4" x14ac:dyDescent="0.3">
      <c r="A4183">
        <v>1028623510</v>
      </c>
      <c r="B4183" t="s">
        <v>8342</v>
      </c>
      <c r="C4183">
        <v>457690112</v>
      </c>
      <c r="D4183" t="s">
        <v>8343</v>
      </c>
    </row>
    <row r="4184" spans="1:4" x14ac:dyDescent="0.3">
      <c r="A4184">
        <v>1028791881</v>
      </c>
      <c r="B4184" t="s">
        <v>8344</v>
      </c>
      <c r="C4184">
        <v>23192576</v>
      </c>
      <c r="D4184" t="s">
        <v>8345</v>
      </c>
    </row>
    <row r="4185" spans="1:4" x14ac:dyDescent="0.3">
      <c r="A4185">
        <v>1028902794</v>
      </c>
      <c r="B4185" t="s">
        <v>8346</v>
      </c>
      <c r="C4185">
        <v>17666048</v>
      </c>
      <c r="D4185" t="s">
        <v>8347</v>
      </c>
    </row>
    <row r="4186" spans="1:4" x14ac:dyDescent="0.3">
      <c r="A4186">
        <v>1028939296</v>
      </c>
      <c r="B4186" t="s">
        <v>8348</v>
      </c>
      <c r="C4186">
        <v>292899840</v>
      </c>
      <c r="D4186" t="s">
        <v>8349</v>
      </c>
    </row>
    <row r="4187" spans="1:4" x14ac:dyDescent="0.3">
      <c r="A4187">
        <v>1028950091</v>
      </c>
      <c r="B4187" t="s">
        <v>8350</v>
      </c>
      <c r="C4187">
        <v>160432128</v>
      </c>
      <c r="D4187" t="s">
        <v>8351</v>
      </c>
    </row>
    <row r="4188" spans="1:4" x14ac:dyDescent="0.3">
      <c r="A4188">
        <v>1028984371</v>
      </c>
      <c r="B4188" t="s">
        <v>8352</v>
      </c>
      <c r="C4188">
        <v>1504883712</v>
      </c>
      <c r="D4188" t="s">
        <v>8353</v>
      </c>
    </row>
    <row r="4189" spans="1:4" x14ac:dyDescent="0.3">
      <c r="A4189">
        <v>1029033692</v>
      </c>
      <c r="B4189" t="s">
        <v>8354</v>
      </c>
      <c r="C4189">
        <v>160301056</v>
      </c>
      <c r="D4189" t="s">
        <v>8355</v>
      </c>
    </row>
    <row r="4190" spans="1:4" x14ac:dyDescent="0.3">
      <c r="A4190">
        <v>1029273159</v>
      </c>
      <c r="B4190" t="s">
        <v>8356</v>
      </c>
      <c r="C4190">
        <v>341238784</v>
      </c>
      <c r="D4190" t="s">
        <v>8357</v>
      </c>
    </row>
    <row r="4191" spans="1:4" x14ac:dyDescent="0.3">
      <c r="A4191">
        <v>1029375276</v>
      </c>
      <c r="B4191" t="s">
        <v>8358</v>
      </c>
      <c r="C4191">
        <v>102730752</v>
      </c>
      <c r="D4191" t="s">
        <v>8359</v>
      </c>
    </row>
    <row r="4192" spans="1:4" x14ac:dyDescent="0.3">
      <c r="A4192">
        <v>1029499643</v>
      </c>
      <c r="B4192" t="s">
        <v>8360</v>
      </c>
      <c r="C4192">
        <v>629813248</v>
      </c>
      <c r="D4192" t="s">
        <v>8361</v>
      </c>
    </row>
    <row r="4193" spans="1:4" x14ac:dyDescent="0.3">
      <c r="A4193">
        <v>1029588869</v>
      </c>
      <c r="B4193" t="s">
        <v>8362</v>
      </c>
      <c r="C4193">
        <v>1925599232</v>
      </c>
      <c r="D4193" t="s">
        <v>8363</v>
      </c>
    </row>
    <row r="4194" spans="1:4" x14ac:dyDescent="0.3">
      <c r="A4194">
        <v>1029932207</v>
      </c>
      <c r="B4194" t="s">
        <v>8364</v>
      </c>
      <c r="C4194">
        <v>80509952</v>
      </c>
      <c r="D4194" t="s">
        <v>8365</v>
      </c>
    </row>
    <row r="4195" spans="1:4" x14ac:dyDescent="0.3">
      <c r="A4195">
        <v>1030395486</v>
      </c>
      <c r="B4195" t="s">
        <v>8366</v>
      </c>
      <c r="C4195">
        <v>22670336</v>
      </c>
      <c r="D4195" t="s">
        <v>8367</v>
      </c>
    </row>
    <row r="4196" spans="1:4" x14ac:dyDescent="0.3">
      <c r="A4196">
        <v>1030447361</v>
      </c>
      <c r="B4196" t="s">
        <v>8368</v>
      </c>
      <c r="C4196">
        <v>180713472</v>
      </c>
      <c r="D4196" t="s">
        <v>8369</v>
      </c>
    </row>
    <row r="4197" spans="1:4" x14ac:dyDescent="0.3">
      <c r="A4197">
        <v>1030457527</v>
      </c>
      <c r="B4197" t="s">
        <v>8370</v>
      </c>
      <c r="C4197">
        <v>143358976</v>
      </c>
      <c r="D4197" t="s">
        <v>8371</v>
      </c>
    </row>
    <row r="4198" spans="1:4" x14ac:dyDescent="0.3">
      <c r="A4198">
        <v>1030487391</v>
      </c>
      <c r="B4198" t="s">
        <v>8372</v>
      </c>
      <c r="C4198">
        <v>86573056</v>
      </c>
      <c r="D4198" t="s">
        <v>8373</v>
      </c>
    </row>
    <row r="4199" spans="1:4" x14ac:dyDescent="0.3">
      <c r="A4199">
        <v>1030505688</v>
      </c>
      <c r="B4199" t="s">
        <v>8374</v>
      </c>
      <c r="C4199">
        <v>7891968</v>
      </c>
      <c r="D4199" t="s">
        <v>8375</v>
      </c>
    </row>
    <row r="4200" spans="1:4" x14ac:dyDescent="0.3">
      <c r="A4200">
        <v>1030522460</v>
      </c>
      <c r="B4200" t="s">
        <v>8376</v>
      </c>
      <c r="C4200">
        <v>672662528</v>
      </c>
      <c r="D4200" t="s">
        <v>8377</v>
      </c>
    </row>
    <row r="4201" spans="1:4" x14ac:dyDescent="0.3">
      <c r="A4201">
        <v>1030548464</v>
      </c>
      <c r="B4201" t="s">
        <v>8378</v>
      </c>
      <c r="C4201">
        <v>26484736</v>
      </c>
      <c r="D4201" t="s">
        <v>8379</v>
      </c>
    </row>
    <row r="4202" spans="1:4" x14ac:dyDescent="0.3">
      <c r="A4202">
        <v>1030634472</v>
      </c>
      <c r="B4202" t="s">
        <v>8380</v>
      </c>
      <c r="C4202">
        <v>71029760</v>
      </c>
      <c r="D4202" t="s">
        <v>8381</v>
      </c>
    </row>
    <row r="4203" spans="1:4" x14ac:dyDescent="0.3">
      <c r="A4203">
        <v>1030710604</v>
      </c>
      <c r="B4203" t="s">
        <v>8382</v>
      </c>
      <c r="C4203">
        <v>124174336</v>
      </c>
      <c r="D4203" t="s">
        <v>8383</v>
      </c>
    </row>
    <row r="4204" spans="1:4" x14ac:dyDescent="0.3">
      <c r="A4204">
        <v>1030762703</v>
      </c>
      <c r="B4204" t="s">
        <v>8384</v>
      </c>
      <c r="C4204">
        <v>14659584</v>
      </c>
      <c r="D4204" t="s">
        <v>8385</v>
      </c>
    </row>
    <row r="4205" spans="1:4" x14ac:dyDescent="0.3">
      <c r="A4205">
        <v>1030792602</v>
      </c>
      <c r="B4205" t="s">
        <v>8386</v>
      </c>
      <c r="C4205">
        <v>37148672</v>
      </c>
      <c r="D4205" t="s">
        <v>8387</v>
      </c>
    </row>
    <row r="4206" spans="1:4" x14ac:dyDescent="0.3">
      <c r="A4206">
        <v>1030804846</v>
      </c>
      <c r="B4206" t="s">
        <v>8388</v>
      </c>
      <c r="C4206">
        <v>153385984</v>
      </c>
      <c r="D4206" t="s">
        <v>8389</v>
      </c>
    </row>
    <row r="4207" spans="1:4" x14ac:dyDescent="0.3">
      <c r="A4207">
        <v>1030815031</v>
      </c>
      <c r="B4207" t="s">
        <v>8390</v>
      </c>
      <c r="C4207">
        <v>10979328</v>
      </c>
      <c r="D4207" t="s">
        <v>8391</v>
      </c>
    </row>
    <row r="4208" spans="1:4" x14ac:dyDescent="0.3">
      <c r="A4208">
        <v>1030902626</v>
      </c>
      <c r="B4208" t="s">
        <v>8392</v>
      </c>
      <c r="C4208">
        <v>567910400</v>
      </c>
      <c r="D4208" t="s">
        <v>8393</v>
      </c>
    </row>
    <row r="4209" spans="1:4" x14ac:dyDescent="0.3">
      <c r="A4209">
        <v>1031002863</v>
      </c>
      <c r="B4209" t="s">
        <v>8394</v>
      </c>
      <c r="C4209">
        <v>135236608</v>
      </c>
      <c r="D4209" t="s">
        <v>8395</v>
      </c>
    </row>
    <row r="4210" spans="1:4" x14ac:dyDescent="0.3">
      <c r="A4210">
        <v>1031021466</v>
      </c>
      <c r="B4210" t="s">
        <v>8396</v>
      </c>
      <c r="C4210">
        <v>7095296</v>
      </c>
      <c r="D4210" t="s">
        <v>8397</v>
      </c>
    </row>
    <row r="4211" spans="1:4" x14ac:dyDescent="0.3">
      <c r="A4211">
        <v>1031088612</v>
      </c>
      <c r="B4211" t="s">
        <v>8398</v>
      </c>
      <c r="C4211">
        <v>4511744</v>
      </c>
      <c r="D4211" t="s">
        <v>8399</v>
      </c>
    </row>
    <row r="4212" spans="1:4" x14ac:dyDescent="0.3">
      <c r="A4212">
        <v>1031152574</v>
      </c>
      <c r="B4212" t="s">
        <v>8400</v>
      </c>
      <c r="C4212">
        <v>108982272</v>
      </c>
      <c r="D4212" t="s">
        <v>8401</v>
      </c>
    </row>
    <row r="4213" spans="1:4" x14ac:dyDescent="0.3">
      <c r="A4213">
        <v>1031155880</v>
      </c>
      <c r="B4213" t="s">
        <v>8402</v>
      </c>
      <c r="C4213">
        <v>610393088</v>
      </c>
      <c r="D4213" t="s">
        <v>8403</v>
      </c>
    </row>
    <row r="4214" spans="1:4" x14ac:dyDescent="0.3">
      <c r="A4214">
        <v>1031164407</v>
      </c>
      <c r="B4214" t="s">
        <v>8404</v>
      </c>
      <c r="C4214">
        <v>66080768</v>
      </c>
      <c r="D4214" t="s">
        <v>8405</v>
      </c>
    </row>
    <row r="4215" spans="1:4" x14ac:dyDescent="0.3">
      <c r="A4215">
        <v>1031228862</v>
      </c>
      <c r="B4215" t="s">
        <v>8406</v>
      </c>
      <c r="C4215">
        <v>151161856</v>
      </c>
      <c r="D4215" t="s">
        <v>8407</v>
      </c>
    </row>
    <row r="4216" spans="1:4" x14ac:dyDescent="0.3">
      <c r="A4216">
        <v>1031388734</v>
      </c>
      <c r="B4216" t="s">
        <v>8408</v>
      </c>
      <c r="C4216">
        <v>992354304</v>
      </c>
      <c r="D4216" t="s">
        <v>8409</v>
      </c>
    </row>
    <row r="4217" spans="1:4" x14ac:dyDescent="0.3">
      <c r="A4217">
        <v>1031390478</v>
      </c>
      <c r="B4217" t="s">
        <v>8410</v>
      </c>
      <c r="C4217">
        <v>985018368</v>
      </c>
      <c r="D4217" t="s">
        <v>8409</v>
      </c>
    </row>
    <row r="4218" spans="1:4" x14ac:dyDescent="0.3">
      <c r="A4218">
        <v>1031391869</v>
      </c>
      <c r="B4218" t="s">
        <v>8411</v>
      </c>
      <c r="C4218">
        <v>74444800</v>
      </c>
      <c r="D4218" t="s">
        <v>8412</v>
      </c>
    </row>
    <row r="4219" spans="1:4" x14ac:dyDescent="0.3">
      <c r="A4219">
        <v>1031406492</v>
      </c>
      <c r="B4219" t="s">
        <v>8413</v>
      </c>
      <c r="C4219">
        <v>705732608</v>
      </c>
      <c r="D4219" t="s">
        <v>8414</v>
      </c>
    </row>
    <row r="4220" spans="1:4" x14ac:dyDescent="0.3">
      <c r="A4220">
        <v>1031530508</v>
      </c>
      <c r="B4220" t="s">
        <v>8415</v>
      </c>
      <c r="C4220">
        <v>95984640</v>
      </c>
      <c r="D4220" t="s">
        <v>8416</v>
      </c>
    </row>
    <row r="4221" spans="1:4" x14ac:dyDescent="0.3">
      <c r="A4221">
        <v>1031569021</v>
      </c>
      <c r="B4221" t="s">
        <v>8417</v>
      </c>
      <c r="C4221">
        <v>166575104</v>
      </c>
      <c r="D4221" t="s">
        <v>8418</v>
      </c>
    </row>
    <row r="4222" spans="1:4" x14ac:dyDescent="0.3">
      <c r="A4222">
        <v>1031704553</v>
      </c>
      <c r="B4222" t="s">
        <v>8419</v>
      </c>
      <c r="C4222">
        <v>47351808</v>
      </c>
      <c r="D4222" t="s">
        <v>8420</v>
      </c>
    </row>
    <row r="4223" spans="1:4" x14ac:dyDescent="0.3">
      <c r="A4223">
        <v>1031706898</v>
      </c>
      <c r="B4223" t="s">
        <v>8421</v>
      </c>
      <c r="C4223">
        <v>528184320</v>
      </c>
      <c r="D4223" t="s">
        <v>8422</v>
      </c>
    </row>
    <row r="4224" spans="1:4" x14ac:dyDescent="0.3">
      <c r="A4224">
        <v>1031728646</v>
      </c>
      <c r="B4224" t="s">
        <v>8423</v>
      </c>
      <c r="C4224">
        <v>186636288</v>
      </c>
      <c r="D4224" t="s">
        <v>8424</v>
      </c>
    </row>
    <row r="4225" spans="1:4" x14ac:dyDescent="0.3">
      <c r="A4225">
        <v>1031781908</v>
      </c>
      <c r="B4225" t="s">
        <v>8425</v>
      </c>
      <c r="C4225">
        <v>8082432</v>
      </c>
      <c r="D4225" t="s">
        <v>8426</v>
      </c>
    </row>
    <row r="4226" spans="1:4" x14ac:dyDescent="0.3">
      <c r="A4226">
        <v>1031791319</v>
      </c>
      <c r="B4226" t="s">
        <v>8427</v>
      </c>
      <c r="C4226">
        <v>40359936</v>
      </c>
      <c r="D4226" t="s">
        <v>8428</v>
      </c>
    </row>
    <row r="4227" spans="1:4" x14ac:dyDescent="0.3">
      <c r="A4227">
        <v>1031838318</v>
      </c>
      <c r="B4227" t="s">
        <v>8429</v>
      </c>
      <c r="C4227">
        <v>154515456</v>
      </c>
      <c r="D4227" t="s">
        <v>8430</v>
      </c>
    </row>
    <row r="4228" spans="1:4" x14ac:dyDescent="0.3">
      <c r="A4228">
        <v>1031843950</v>
      </c>
      <c r="B4228" t="s">
        <v>8431</v>
      </c>
      <c r="C4228">
        <v>592898048</v>
      </c>
      <c r="D4228" t="s">
        <v>8432</v>
      </c>
    </row>
    <row r="4229" spans="1:4" x14ac:dyDescent="0.3">
      <c r="A4229">
        <v>1031857811</v>
      </c>
      <c r="B4229" t="s">
        <v>8433</v>
      </c>
      <c r="C4229">
        <v>327962624</v>
      </c>
      <c r="D4229" t="s">
        <v>8434</v>
      </c>
    </row>
    <row r="4230" spans="1:4" x14ac:dyDescent="0.3">
      <c r="A4230">
        <v>1031867079</v>
      </c>
      <c r="B4230" t="s">
        <v>8435</v>
      </c>
      <c r="C4230">
        <v>71539712</v>
      </c>
      <c r="D4230" t="s">
        <v>8436</v>
      </c>
    </row>
    <row r="4231" spans="1:4" x14ac:dyDescent="0.3">
      <c r="A4231">
        <v>1032040117</v>
      </c>
      <c r="B4231" t="s">
        <v>8437</v>
      </c>
      <c r="C4231">
        <v>175010816</v>
      </c>
      <c r="D4231" t="s">
        <v>8438</v>
      </c>
    </row>
    <row r="4232" spans="1:4" x14ac:dyDescent="0.3">
      <c r="A4232">
        <v>1032240256</v>
      </c>
      <c r="B4232" t="s">
        <v>8439</v>
      </c>
      <c r="C4232">
        <v>69857280</v>
      </c>
      <c r="D4232" t="s">
        <v>8440</v>
      </c>
    </row>
    <row r="4233" spans="1:4" x14ac:dyDescent="0.3">
      <c r="A4233">
        <v>1032298135</v>
      </c>
      <c r="B4233" t="s">
        <v>8441</v>
      </c>
      <c r="C4233">
        <v>66817024</v>
      </c>
      <c r="D4233" t="s">
        <v>8442</v>
      </c>
    </row>
    <row r="4234" spans="1:4" x14ac:dyDescent="0.3">
      <c r="A4234">
        <v>1032301062</v>
      </c>
      <c r="B4234" t="s">
        <v>8443</v>
      </c>
      <c r="C4234">
        <v>15563776</v>
      </c>
      <c r="D4234" t="s">
        <v>8444</v>
      </c>
    </row>
    <row r="4235" spans="1:4" x14ac:dyDescent="0.3">
      <c r="A4235">
        <v>1032308323</v>
      </c>
      <c r="B4235" t="s">
        <v>8445</v>
      </c>
      <c r="C4235">
        <v>65808384</v>
      </c>
      <c r="D4235" t="s">
        <v>8446</v>
      </c>
    </row>
    <row r="4236" spans="1:4" x14ac:dyDescent="0.3">
      <c r="A4236">
        <v>1032381310</v>
      </c>
      <c r="B4236" t="s">
        <v>8447</v>
      </c>
      <c r="C4236">
        <v>556161024</v>
      </c>
      <c r="D4236" t="s">
        <v>8448</v>
      </c>
    </row>
    <row r="4237" spans="1:4" x14ac:dyDescent="0.3">
      <c r="A4237">
        <v>1032432287</v>
      </c>
      <c r="B4237" t="s">
        <v>8449</v>
      </c>
      <c r="C4237">
        <v>63474688</v>
      </c>
      <c r="D4237" t="s">
        <v>8450</v>
      </c>
    </row>
    <row r="4238" spans="1:4" x14ac:dyDescent="0.3">
      <c r="A4238">
        <v>1032443533</v>
      </c>
      <c r="B4238" t="s">
        <v>8451</v>
      </c>
      <c r="C4238">
        <v>280523776</v>
      </c>
      <c r="D4238" t="s">
        <v>8452</v>
      </c>
    </row>
    <row r="4239" spans="1:4" x14ac:dyDescent="0.3">
      <c r="A4239">
        <v>1032451280</v>
      </c>
      <c r="B4239" t="s">
        <v>8453</v>
      </c>
      <c r="C4239">
        <v>101144576</v>
      </c>
      <c r="D4239" t="s">
        <v>8454</v>
      </c>
    </row>
    <row r="4240" spans="1:4" x14ac:dyDescent="0.3">
      <c r="A4240">
        <v>1032460746</v>
      </c>
      <c r="B4240" t="s">
        <v>8455</v>
      </c>
      <c r="C4240">
        <v>1233862656</v>
      </c>
      <c r="D4240" t="s">
        <v>8456</v>
      </c>
    </row>
    <row r="4241" spans="1:4" x14ac:dyDescent="0.3">
      <c r="A4241">
        <v>1032464015</v>
      </c>
      <c r="B4241" t="s">
        <v>8457</v>
      </c>
      <c r="C4241">
        <v>27328512</v>
      </c>
      <c r="D4241" t="s">
        <v>8458</v>
      </c>
    </row>
    <row r="4242" spans="1:4" x14ac:dyDescent="0.3">
      <c r="A4242">
        <v>1032708262</v>
      </c>
      <c r="B4242" t="s">
        <v>8459</v>
      </c>
      <c r="C4242">
        <v>82202624</v>
      </c>
      <c r="D4242" t="s">
        <v>8460</v>
      </c>
    </row>
    <row r="4243" spans="1:4" x14ac:dyDescent="0.3">
      <c r="A4243">
        <v>1032743715</v>
      </c>
      <c r="B4243" t="s">
        <v>8461</v>
      </c>
      <c r="C4243">
        <v>709790720</v>
      </c>
      <c r="D4243" t="s">
        <v>8462</v>
      </c>
    </row>
    <row r="4244" spans="1:4" x14ac:dyDescent="0.3">
      <c r="A4244">
        <v>1032845453</v>
      </c>
      <c r="B4244" t="s">
        <v>8463</v>
      </c>
      <c r="C4244">
        <v>399747072</v>
      </c>
      <c r="D4244" t="s">
        <v>8464</v>
      </c>
    </row>
    <row r="4245" spans="1:4" x14ac:dyDescent="0.3">
      <c r="A4245">
        <v>1032934485</v>
      </c>
      <c r="B4245" t="s">
        <v>8465</v>
      </c>
      <c r="C4245">
        <v>89788416</v>
      </c>
      <c r="D4245" t="s">
        <v>8466</v>
      </c>
    </row>
    <row r="4246" spans="1:4" x14ac:dyDescent="0.3">
      <c r="A4246">
        <v>1032997004</v>
      </c>
      <c r="B4246" t="s">
        <v>8467</v>
      </c>
      <c r="C4246">
        <v>35807232</v>
      </c>
      <c r="D4246" t="s">
        <v>8468</v>
      </c>
    </row>
    <row r="4247" spans="1:4" x14ac:dyDescent="0.3">
      <c r="A4247">
        <v>1033014013</v>
      </c>
      <c r="B4247" t="s">
        <v>8469</v>
      </c>
      <c r="C4247">
        <v>32857088</v>
      </c>
      <c r="D4247" t="s">
        <v>8470</v>
      </c>
    </row>
    <row r="4248" spans="1:4" x14ac:dyDescent="0.3">
      <c r="A4248">
        <v>1033049320</v>
      </c>
      <c r="B4248" t="s">
        <v>8471</v>
      </c>
      <c r="C4248">
        <v>10225664</v>
      </c>
      <c r="D4248" t="s">
        <v>8472</v>
      </c>
    </row>
    <row r="4249" spans="1:4" x14ac:dyDescent="0.3">
      <c r="A4249">
        <v>1033049991</v>
      </c>
      <c r="B4249" t="s">
        <v>8473</v>
      </c>
      <c r="C4249">
        <v>129610752</v>
      </c>
      <c r="D4249" t="s">
        <v>8474</v>
      </c>
    </row>
    <row r="4250" spans="1:4" x14ac:dyDescent="0.3">
      <c r="A4250">
        <v>1033076651</v>
      </c>
      <c r="B4250" t="s">
        <v>8475</v>
      </c>
      <c r="C4250">
        <v>111104000</v>
      </c>
      <c r="D4250" t="s">
        <v>8476</v>
      </c>
    </row>
    <row r="4251" spans="1:4" x14ac:dyDescent="0.3">
      <c r="A4251">
        <v>1033117027</v>
      </c>
      <c r="B4251" t="s">
        <v>8477</v>
      </c>
      <c r="C4251">
        <v>148458496</v>
      </c>
      <c r="D4251" t="s">
        <v>8478</v>
      </c>
    </row>
    <row r="4252" spans="1:4" x14ac:dyDescent="0.3">
      <c r="A4252">
        <v>1033229197</v>
      </c>
      <c r="B4252" t="s">
        <v>8479</v>
      </c>
      <c r="C4252">
        <v>466280448</v>
      </c>
      <c r="D4252" t="s">
        <v>8480</v>
      </c>
    </row>
    <row r="4253" spans="1:4" x14ac:dyDescent="0.3">
      <c r="A4253">
        <v>1033282601</v>
      </c>
      <c r="B4253" t="s">
        <v>8481</v>
      </c>
      <c r="C4253">
        <v>920238080</v>
      </c>
      <c r="D4253" t="s">
        <v>8482</v>
      </c>
    </row>
    <row r="4254" spans="1:4" x14ac:dyDescent="0.3">
      <c r="A4254">
        <v>1033342465</v>
      </c>
      <c r="B4254" t="s">
        <v>8483</v>
      </c>
      <c r="C4254">
        <v>2425856</v>
      </c>
      <c r="D4254" t="s">
        <v>8484</v>
      </c>
    </row>
    <row r="4255" spans="1:4" x14ac:dyDescent="0.3">
      <c r="A4255">
        <v>1033387365</v>
      </c>
      <c r="B4255" t="s">
        <v>8485</v>
      </c>
      <c r="C4255">
        <v>1038312448</v>
      </c>
      <c r="D4255" t="s">
        <v>8486</v>
      </c>
    </row>
    <row r="4256" spans="1:4" x14ac:dyDescent="0.3">
      <c r="A4256">
        <v>1033521131</v>
      </c>
      <c r="B4256" t="s">
        <v>8487</v>
      </c>
      <c r="C4256">
        <v>389818368</v>
      </c>
      <c r="D4256" t="s">
        <v>8488</v>
      </c>
    </row>
    <row r="4257" spans="1:4" x14ac:dyDescent="0.3">
      <c r="A4257">
        <v>1033617377</v>
      </c>
      <c r="B4257" t="s">
        <v>8489</v>
      </c>
      <c r="C4257">
        <v>474566656</v>
      </c>
      <c r="D4257" t="s">
        <v>8490</v>
      </c>
    </row>
    <row r="4258" spans="1:4" x14ac:dyDescent="0.3">
      <c r="A4258">
        <v>1033645055</v>
      </c>
      <c r="B4258" t="s">
        <v>8491</v>
      </c>
      <c r="C4258">
        <v>1547264</v>
      </c>
      <c r="D4258" t="s">
        <v>8492</v>
      </c>
    </row>
    <row r="4259" spans="1:4" x14ac:dyDescent="0.3">
      <c r="A4259">
        <v>1033679736</v>
      </c>
      <c r="B4259" t="s">
        <v>8493</v>
      </c>
      <c r="C4259">
        <v>30904320</v>
      </c>
      <c r="D4259" t="s">
        <v>8494</v>
      </c>
    </row>
    <row r="4260" spans="1:4" x14ac:dyDescent="0.3">
      <c r="A4260">
        <v>1033682827</v>
      </c>
      <c r="B4260" t="s">
        <v>8495</v>
      </c>
      <c r="C4260">
        <v>949374976</v>
      </c>
      <c r="D4260" t="s">
        <v>8496</v>
      </c>
    </row>
    <row r="4261" spans="1:4" x14ac:dyDescent="0.3">
      <c r="A4261">
        <v>1033685038</v>
      </c>
      <c r="B4261" t="s">
        <v>8497</v>
      </c>
      <c r="C4261">
        <v>796377088</v>
      </c>
      <c r="D4261" t="s">
        <v>8496</v>
      </c>
    </row>
    <row r="4262" spans="1:4" x14ac:dyDescent="0.3">
      <c r="A4262">
        <v>1033746864</v>
      </c>
      <c r="B4262" t="s">
        <v>8498</v>
      </c>
      <c r="C4262">
        <v>65872896</v>
      </c>
      <c r="D4262" t="s">
        <v>8499</v>
      </c>
    </row>
    <row r="4263" spans="1:4" x14ac:dyDescent="0.3">
      <c r="A4263">
        <v>1033781064</v>
      </c>
      <c r="B4263" t="s">
        <v>8500</v>
      </c>
      <c r="C4263">
        <v>289340416</v>
      </c>
      <c r="D4263" t="s">
        <v>8501</v>
      </c>
    </row>
    <row r="4264" spans="1:4" x14ac:dyDescent="0.3">
      <c r="A4264">
        <v>1033803652</v>
      </c>
      <c r="B4264" t="s">
        <v>8502</v>
      </c>
      <c r="C4264">
        <v>107298816</v>
      </c>
      <c r="D4264" t="s">
        <v>8503</v>
      </c>
    </row>
    <row r="4265" spans="1:4" x14ac:dyDescent="0.3">
      <c r="A4265">
        <v>1033873301</v>
      </c>
      <c r="B4265" t="s">
        <v>8504</v>
      </c>
      <c r="C4265">
        <v>15110144</v>
      </c>
      <c r="D4265" t="s">
        <v>8505</v>
      </c>
    </row>
    <row r="4266" spans="1:4" x14ac:dyDescent="0.3">
      <c r="A4266">
        <v>1034018838</v>
      </c>
      <c r="B4266" t="s">
        <v>8506</v>
      </c>
      <c r="C4266">
        <v>786240512</v>
      </c>
      <c r="D4266" t="s">
        <v>8507</v>
      </c>
    </row>
    <row r="4267" spans="1:4" x14ac:dyDescent="0.3">
      <c r="A4267">
        <v>1034019709</v>
      </c>
      <c r="B4267" t="s">
        <v>8508</v>
      </c>
      <c r="C4267">
        <v>122604544</v>
      </c>
      <c r="D4267" t="s">
        <v>8509</v>
      </c>
    </row>
    <row r="4268" spans="1:4" x14ac:dyDescent="0.3">
      <c r="A4268">
        <v>1034091427</v>
      </c>
      <c r="B4268" t="s">
        <v>8510</v>
      </c>
      <c r="C4268">
        <v>345457664</v>
      </c>
      <c r="D4268" t="s">
        <v>8511</v>
      </c>
    </row>
    <row r="4269" spans="1:4" x14ac:dyDescent="0.3">
      <c r="A4269">
        <v>1034201612</v>
      </c>
      <c r="B4269" t="s">
        <v>8512</v>
      </c>
      <c r="C4269">
        <v>150419456</v>
      </c>
      <c r="D4269" t="s">
        <v>8513</v>
      </c>
    </row>
    <row r="4270" spans="1:4" x14ac:dyDescent="0.3">
      <c r="A4270">
        <v>1034310786</v>
      </c>
      <c r="B4270" t="s">
        <v>8514</v>
      </c>
      <c r="C4270">
        <v>250993664</v>
      </c>
      <c r="D4270" t="s">
        <v>8515</v>
      </c>
    </row>
    <row r="4271" spans="1:4" x14ac:dyDescent="0.3">
      <c r="A4271">
        <v>1034383306</v>
      </c>
      <c r="B4271" t="s">
        <v>8516</v>
      </c>
      <c r="C4271">
        <v>360306688</v>
      </c>
      <c r="D4271" t="s">
        <v>8517</v>
      </c>
    </row>
    <row r="4272" spans="1:4" x14ac:dyDescent="0.3">
      <c r="A4272">
        <v>1034399175</v>
      </c>
      <c r="B4272" t="s">
        <v>8518</v>
      </c>
      <c r="C4272">
        <v>1412444160</v>
      </c>
      <c r="D4272" t="s">
        <v>8519</v>
      </c>
    </row>
    <row r="4273" spans="1:4" x14ac:dyDescent="0.3">
      <c r="A4273">
        <v>1034420003</v>
      </c>
      <c r="B4273" t="s">
        <v>8520</v>
      </c>
      <c r="C4273">
        <v>323473408</v>
      </c>
      <c r="D4273" t="s">
        <v>8521</v>
      </c>
    </row>
    <row r="4274" spans="1:4" x14ac:dyDescent="0.3">
      <c r="A4274">
        <v>1034523226</v>
      </c>
      <c r="B4274" t="s">
        <v>8522</v>
      </c>
      <c r="C4274">
        <v>770732032</v>
      </c>
      <c r="D4274" t="s">
        <v>8523</v>
      </c>
    </row>
    <row r="4275" spans="1:4" x14ac:dyDescent="0.3">
      <c r="A4275">
        <v>1034533362</v>
      </c>
      <c r="B4275" t="s">
        <v>8524</v>
      </c>
      <c r="C4275">
        <v>37068800</v>
      </c>
      <c r="D4275" t="s">
        <v>8525</v>
      </c>
    </row>
    <row r="4276" spans="1:4" x14ac:dyDescent="0.3">
      <c r="A4276">
        <v>1034591399</v>
      </c>
      <c r="B4276" t="s">
        <v>8526</v>
      </c>
      <c r="C4276">
        <v>293198848</v>
      </c>
      <c r="D4276" t="s">
        <v>8527</v>
      </c>
    </row>
    <row r="4277" spans="1:4" x14ac:dyDescent="0.3">
      <c r="A4277">
        <v>1034630958</v>
      </c>
      <c r="B4277" t="s">
        <v>8528</v>
      </c>
      <c r="C4277">
        <v>68935680</v>
      </c>
      <c r="D4277" t="s">
        <v>8529</v>
      </c>
    </row>
    <row r="4278" spans="1:4" x14ac:dyDescent="0.3">
      <c r="A4278">
        <v>1034658841</v>
      </c>
      <c r="B4278" t="s">
        <v>8530</v>
      </c>
      <c r="C4278">
        <v>402743296</v>
      </c>
      <c r="D4278" t="s">
        <v>8531</v>
      </c>
    </row>
    <row r="4279" spans="1:4" x14ac:dyDescent="0.3">
      <c r="A4279">
        <v>1034714533</v>
      </c>
      <c r="B4279" t="s">
        <v>8532</v>
      </c>
      <c r="C4279">
        <v>14171136</v>
      </c>
      <c r="D4279" t="s">
        <v>8533</v>
      </c>
    </row>
    <row r="4280" spans="1:4" x14ac:dyDescent="0.3">
      <c r="A4280">
        <v>1034773723</v>
      </c>
      <c r="B4280" t="s">
        <v>8534</v>
      </c>
      <c r="C4280">
        <v>182592512</v>
      </c>
      <c r="D4280" t="s">
        <v>8535</v>
      </c>
    </row>
    <row r="4281" spans="1:4" x14ac:dyDescent="0.3">
      <c r="A4281">
        <v>1034774337</v>
      </c>
      <c r="B4281" t="s">
        <v>8536</v>
      </c>
      <c r="C4281">
        <v>63175680</v>
      </c>
      <c r="D4281" t="s">
        <v>8537</v>
      </c>
    </row>
    <row r="4282" spans="1:4" x14ac:dyDescent="0.3">
      <c r="A4282">
        <v>1034933180</v>
      </c>
      <c r="B4282" t="s">
        <v>8538</v>
      </c>
      <c r="C4282">
        <v>497758208</v>
      </c>
      <c r="D4282" t="s">
        <v>8539</v>
      </c>
    </row>
    <row r="4283" spans="1:4" x14ac:dyDescent="0.3">
      <c r="A4283">
        <v>1034934076</v>
      </c>
      <c r="B4283" t="s">
        <v>8540</v>
      </c>
      <c r="C4283">
        <v>497315840</v>
      </c>
      <c r="D4283" t="s">
        <v>8541</v>
      </c>
    </row>
    <row r="4284" spans="1:4" x14ac:dyDescent="0.3">
      <c r="A4284">
        <v>1034995058</v>
      </c>
      <c r="B4284" t="s">
        <v>8542</v>
      </c>
      <c r="C4284">
        <v>28734464</v>
      </c>
      <c r="D4284" t="s">
        <v>8543</v>
      </c>
    </row>
    <row r="4285" spans="1:4" x14ac:dyDescent="0.3">
      <c r="A4285">
        <v>1035107039</v>
      </c>
      <c r="B4285" t="s">
        <v>8544</v>
      </c>
      <c r="C4285">
        <v>272277504</v>
      </c>
      <c r="D4285" t="s">
        <v>8545</v>
      </c>
    </row>
    <row r="4286" spans="1:4" x14ac:dyDescent="0.3">
      <c r="A4286">
        <v>1035142291</v>
      </c>
      <c r="B4286" t="s">
        <v>8546</v>
      </c>
      <c r="C4286">
        <v>89583616</v>
      </c>
      <c r="D4286" t="s">
        <v>8547</v>
      </c>
    </row>
    <row r="4287" spans="1:4" x14ac:dyDescent="0.3">
      <c r="A4287">
        <v>1035161188</v>
      </c>
      <c r="B4287" t="s">
        <v>8548</v>
      </c>
      <c r="C4287">
        <v>53959680</v>
      </c>
      <c r="D4287" t="s">
        <v>8549</v>
      </c>
    </row>
    <row r="4288" spans="1:4" x14ac:dyDescent="0.3">
      <c r="A4288">
        <v>1035197114</v>
      </c>
      <c r="B4288" t="s">
        <v>8550</v>
      </c>
      <c r="C4288">
        <v>32099328</v>
      </c>
      <c r="D4288" t="s">
        <v>8551</v>
      </c>
    </row>
    <row r="4289" spans="1:4" x14ac:dyDescent="0.3">
      <c r="A4289">
        <v>1035217840</v>
      </c>
      <c r="B4289" t="s">
        <v>8552</v>
      </c>
      <c r="C4289">
        <v>132829184</v>
      </c>
      <c r="D4289" t="s">
        <v>8553</v>
      </c>
    </row>
    <row r="4290" spans="1:4" x14ac:dyDescent="0.3">
      <c r="A4290">
        <v>1035219553</v>
      </c>
      <c r="B4290" t="s">
        <v>8554</v>
      </c>
      <c r="C4290">
        <v>18984960</v>
      </c>
      <c r="D4290" t="s">
        <v>8555</v>
      </c>
    </row>
    <row r="4291" spans="1:4" x14ac:dyDescent="0.3">
      <c r="A4291">
        <v>1035219562</v>
      </c>
      <c r="B4291" t="s">
        <v>8556</v>
      </c>
      <c r="C4291">
        <v>27561984</v>
      </c>
      <c r="D4291" t="s">
        <v>8557</v>
      </c>
    </row>
    <row r="4292" spans="1:4" x14ac:dyDescent="0.3">
      <c r="A4292">
        <v>1035220162</v>
      </c>
      <c r="B4292" t="s">
        <v>8558</v>
      </c>
      <c r="C4292">
        <v>19247104</v>
      </c>
      <c r="D4292" t="s">
        <v>8559</v>
      </c>
    </row>
    <row r="4293" spans="1:4" x14ac:dyDescent="0.3">
      <c r="A4293">
        <v>1035238692</v>
      </c>
      <c r="B4293" t="s">
        <v>8560</v>
      </c>
      <c r="C4293">
        <v>201877504</v>
      </c>
      <c r="D4293" t="s">
        <v>8561</v>
      </c>
    </row>
    <row r="4294" spans="1:4" x14ac:dyDescent="0.3">
      <c r="A4294">
        <v>1035245749</v>
      </c>
      <c r="B4294" t="s">
        <v>8562</v>
      </c>
      <c r="C4294">
        <v>323506176</v>
      </c>
      <c r="D4294" t="s">
        <v>8563</v>
      </c>
    </row>
    <row r="4295" spans="1:4" x14ac:dyDescent="0.3">
      <c r="A4295">
        <v>1035263816</v>
      </c>
      <c r="B4295" t="s">
        <v>8564</v>
      </c>
      <c r="C4295">
        <v>210848768</v>
      </c>
      <c r="D4295" t="s">
        <v>8565</v>
      </c>
    </row>
    <row r="4296" spans="1:4" x14ac:dyDescent="0.3">
      <c r="A4296">
        <v>1035299535</v>
      </c>
      <c r="B4296" t="s">
        <v>8566</v>
      </c>
      <c r="C4296">
        <v>210242560</v>
      </c>
      <c r="D4296" t="s">
        <v>8567</v>
      </c>
    </row>
    <row r="4297" spans="1:4" x14ac:dyDescent="0.3">
      <c r="A4297">
        <v>1035331258</v>
      </c>
      <c r="B4297" t="s">
        <v>8568</v>
      </c>
      <c r="C4297">
        <v>81171456</v>
      </c>
      <c r="D4297" t="s">
        <v>8569</v>
      </c>
    </row>
    <row r="4298" spans="1:4" x14ac:dyDescent="0.3">
      <c r="A4298">
        <v>1035355817</v>
      </c>
      <c r="B4298" t="s">
        <v>8570</v>
      </c>
      <c r="C4298">
        <v>22918144</v>
      </c>
      <c r="D4298" t="s">
        <v>8571</v>
      </c>
    </row>
    <row r="4299" spans="1:4" x14ac:dyDescent="0.3">
      <c r="A4299">
        <v>1035361376</v>
      </c>
      <c r="B4299" t="s">
        <v>8572</v>
      </c>
      <c r="C4299">
        <v>73947136</v>
      </c>
      <c r="D4299" t="s">
        <v>8573</v>
      </c>
    </row>
    <row r="4300" spans="1:4" x14ac:dyDescent="0.3">
      <c r="A4300">
        <v>1035460404</v>
      </c>
      <c r="B4300" t="s">
        <v>8574</v>
      </c>
      <c r="C4300">
        <v>89306112</v>
      </c>
      <c r="D4300" t="s">
        <v>8575</v>
      </c>
    </row>
    <row r="4301" spans="1:4" x14ac:dyDescent="0.3">
      <c r="A4301">
        <v>1035494079</v>
      </c>
      <c r="B4301" t="s">
        <v>8576</v>
      </c>
      <c r="C4301">
        <v>190661632</v>
      </c>
      <c r="D4301" t="s">
        <v>8577</v>
      </c>
    </row>
    <row r="4302" spans="1:4" x14ac:dyDescent="0.3">
      <c r="A4302">
        <v>1035525494</v>
      </c>
      <c r="B4302" t="s">
        <v>8578</v>
      </c>
      <c r="C4302">
        <v>2057388032</v>
      </c>
      <c r="D4302" t="s">
        <v>8579</v>
      </c>
    </row>
    <row r="4303" spans="1:4" x14ac:dyDescent="0.3">
      <c r="A4303">
        <v>1035542049</v>
      </c>
      <c r="B4303" t="s">
        <v>8580</v>
      </c>
      <c r="C4303">
        <v>21292032</v>
      </c>
      <c r="D4303" t="s">
        <v>8581</v>
      </c>
    </row>
    <row r="4304" spans="1:4" x14ac:dyDescent="0.3">
      <c r="A4304">
        <v>1035582408</v>
      </c>
      <c r="B4304" t="s">
        <v>8582</v>
      </c>
      <c r="C4304">
        <v>139894784</v>
      </c>
      <c r="D4304" t="s">
        <v>8583</v>
      </c>
    </row>
    <row r="4305" spans="1:4" x14ac:dyDescent="0.3">
      <c r="A4305">
        <v>1035635092</v>
      </c>
      <c r="B4305" t="s">
        <v>8584</v>
      </c>
      <c r="C4305">
        <v>278928384</v>
      </c>
      <c r="D4305" t="s">
        <v>8585</v>
      </c>
    </row>
    <row r="4306" spans="1:4" x14ac:dyDescent="0.3">
      <c r="A4306">
        <v>1035663068</v>
      </c>
      <c r="B4306" t="s">
        <v>8586</v>
      </c>
      <c r="C4306">
        <v>23249920</v>
      </c>
      <c r="D4306" t="s">
        <v>8587</v>
      </c>
    </row>
    <row r="4307" spans="1:4" x14ac:dyDescent="0.3">
      <c r="A4307">
        <v>1035689743</v>
      </c>
      <c r="B4307" t="s">
        <v>8588</v>
      </c>
      <c r="C4307">
        <v>32659456</v>
      </c>
      <c r="D4307" t="s">
        <v>8589</v>
      </c>
    </row>
    <row r="4308" spans="1:4" x14ac:dyDescent="0.3">
      <c r="A4308">
        <v>1035690802</v>
      </c>
      <c r="B4308" t="s">
        <v>8590</v>
      </c>
      <c r="C4308">
        <v>1323163648</v>
      </c>
      <c r="D4308" t="s">
        <v>8591</v>
      </c>
    </row>
    <row r="4309" spans="1:4" x14ac:dyDescent="0.3">
      <c r="A4309">
        <v>1035696371</v>
      </c>
      <c r="B4309" t="s">
        <v>8592</v>
      </c>
      <c r="C4309">
        <v>232353792</v>
      </c>
      <c r="D4309" t="s">
        <v>8593</v>
      </c>
    </row>
    <row r="4310" spans="1:4" x14ac:dyDescent="0.3">
      <c r="A4310">
        <v>1035837482</v>
      </c>
      <c r="B4310" t="s">
        <v>8594</v>
      </c>
      <c r="C4310">
        <v>50572288</v>
      </c>
      <c r="D4310" t="s">
        <v>8595</v>
      </c>
    </row>
    <row r="4311" spans="1:4" x14ac:dyDescent="0.3">
      <c r="A4311">
        <v>1035993638</v>
      </c>
      <c r="B4311" t="s">
        <v>8596</v>
      </c>
      <c r="C4311">
        <v>207080448</v>
      </c>
      <c r="D4311" t="s">
        <v>8597</v>
      </c>
    </row>
    <row r="4312" spans="1:4" x14ac:dyDescent="0.3">
      <c r="A4312">
        <v>1036062958</v>
      </c>
      <c r="B4312" t="s">
        <v>8598</v>
      </c>
      <c r="C4312">
        <v>23475200</v>
      </c>
      <c r="D4312" t="s">
        <v>8599</v>
      </c>
    </row>
    <row r="4313" spans="1:4" x14ac:dyDescent="0.3">
      <c r="A4313">
        <v>1036066107</v>
      </c>
      <c r="B4313" t="s">
        <v>8600</v>
      </c>
      <c r="C4313">
        <v>15195136</v>
      </c>
      <c r="D4313" t="s">
        <v>8601</v>
      </c>
    </row>
    <row r="4314" spans="1:4" x14ac:dyDescent="0.3">
      <c r="A4314">
        <v>1036088441</v>
      </c>
      <c r="B4314" t="s">
        <v>8602</v>
      </c>
      <c r="C4314">
        <v>103661568</v>
      </c>
      <c r="D4314" t="s">
        <v>8603</v>
      </c>
    </row>
    <row r="4315" spans="1:4" x14ac:dyDescent="0.3">
      <c r="A4315">
        <v>1036094312</v>
      </c>
      <c r="B4315" t="s">
        <v>8604</v>
      </c>
      <c r="C4315">
        <v>120456192</v>
      </c>
      <c r="D4315" t="s">
        <v>8605</v>
      </c>
    </row>
    <row r="4316" spans="1:4" x14ac:dyDescent="0.3">
      <c r="A4316">
        <v>1036129117</v>
      </c>
      <c r="B4316" t="s">
        <v>8606</v>
      </c>
      <c r="C4316">
        <v>111789056</v>
      </c>
      <c r="D4316" t="s">
        <v>8607</v>
      </c>
    </row>
    <row r="4317" spans="1:4" x14ac:dyDescent="0.3">
      <c r="A4317">
        <v>1036141497</v>
      </c>
      <c r="B4317" t="s">
        <v>8608</v>
      </c>
      <c r="C4317">
        <v>38459392</v>
      </c>
      <c r="D4317" t="s">
        <v>8609</v>
      </c>
    </row>
    <row r="4318" spans="1:4" x14ac:dyDescent="0.3">
      <c r="A4318">
        <v>1036157827</v>
      </c>
      <c r="B4318" t="s">
        <v>8610</v>
      </c>
      <c r="C4318">
        <v>251606016</v>
      </c>
      <c r="D4318" t="s">
        <v>8611</v>
      </c>
    </row>
    <row r="4319" spans="1:4" x14ac:dyDescent="0.3">
      <c r="A4319">
        <v>1036205036</v>
      </c>
      <c r="B4319" t="s">
        <v>8612</v>
      </c>
      <c r="C4319">
        <v>6329344</v>
      </c>
      <c r="D4319" t="s">
        <v>8613</v>
      </c>
    </row>
    <row r="4320" spans="1:4" x14ac:dyDescent="0.3">
      <c r="A4320">
        <v>1036435323</v>
      </c>
      <c r="B4320" t="s">
        <v>8614</v>
      </c>
      <c r="C4320">
        <v>48359424</v>
      </c>
      <c r="D4320" t="s">
        <v>8615</v>
      </c>
    </row>
    <row r="4321" spans="1:4" x14ac:dyDescent="0.3">
      <c r="A4321">
        <v>1036437162</v>
      </c>
      <c r="B4321" t="s">
        <v>8616</v>
      </c>
      <c r="C4321">
        <v>146113536</v>
      </c>
      <c r="D4321" t="s">
        <v>8617</v>
      </c>
    </row>
    <row r="4322" spans="1:4" x14ac:dyDescent="0.3">
      <c r="A4322">
        <v>1036517151</v>
      </c>
      <c r="B4322" t="s">
        <v>8618</v>
      </c>
      <c r="C4322">
        <v>302585856</v>
      </c>
      <c r="D4322" t="s">
        <v>8619</v>
      </c>
    </row>
    <row r="4323" spans="1:4" x14ac:dyDescent="0.3">
      <c r="A4323">
        <v>1036661603</v>
      </c>
      <c r="B4323" t="s">
        <v>8620</v>
      </c>
      <c r="C4323">
        <v>138529792</v>
      </c>
      <c r="D4323" t="s">
        <v>8621</v>
      </c>
    </row>
    <row r="4324" spans="1:4" x14ac:dyDescent="0.3">
      <c r="A4324">
        <v>1036723978</v>
      </c>
      <c r="B4324" t="s">
        <v>8622</v>
      </c>
      <c r="C4324">
        <v>103895040</v>
      </c>
      <c r="D4324" t="s">
        <v>8623</v>
      </c>
    </row>
    <row r="4325" spans="1:4" x14ac:dyDescent="0.3">
      <c r="A4325">
        <v>1036859032</v>
      </c>
      <c r="B4325" t="s">
        <v>8624</v>
      </c>
      <c r="C4325">
        <v>121535488</v>
      </c>
      <c r="D4325" t="s">
        <v>8625</v>
      </c>
    </row>
    <row r="4326" spans="1:4" x14ac:dyDescent="0.3">
      <c r="A4326">
        <v>1037103749</v>
      </c>
      <c r="B4326" t="s">
        <v>8626</v>
      </c>
      <c r="C4326">
        <v>629897216</v>
      </c>
      <c r="D4326" t="s">
        <v>8627</v>
      </c>
    </row>
    <row r="4327" spans="1:4" x14ac:dyDescent="0.3">
      <c r="A4327">
        <v>1037160778</v>
      </c>
      <c r="B4327" t="s">
        <v>8628</v>
      </c>
      <c r="C4327">
        <v>262576128</v>
      </c>
      <c r="D4327" t="s">
        <v>8629</v>
      </c>
    </row>
    <row r="4328" spans="1:4" x14ac:dyDescent="0.3">
      <c r="A4328">
        <v>1037285199</v>
      </c>
      <c r="B4328" t="s">
        <v>8630</v>
      </c>
      <c r="C4328">
        <v>84629504</v>
      </c>
      <c r="D4328" t="s">
        <v>8631</v>
      </c>
    </row>
    <row r="4329" spans="1:4" x14ac:dyDescent="0.3">
      <c r="A4329">
        <v>1037414606</v>
      </c>
      <c r="B4329" t="s">
        <v>8632</v>
      </c>
      <c r="C4329">
        <v>106321920</v>
      </c>
      <c r="D4329" t="s">
        <v>8633</v>
      </c>
    </row>
    <row r="4330" spans="1:4" x14ac:dyDescent="0.3">
      <c r="A4330">
        <v>1037420924</v>
      </c>
      <c r="B4330" t="s">
        <v>8634</v>
      </c>
      <c r="C4330">
        <v>191398912</v>
      </c>
      <c r="D4330" t="s">
        <v>8635</v>
      </c>
    </row>
    <row r="4331" spans="1:4" x14ac:dyDescent="0.3">
      <c r="A4331">
        <v>1037601932</v>
      </c>
      <c r="B4331" t="s">
        <v>8636</v>
      </c>
      <c r="C4331">
        <v>33418240</v>
      </c>
      <c r="D4331" t="s">
        <v>8637</v>
      </c>
    </row>
    <row r="4332" spans="1:4" x14ac:dyDescent="0.3">
      <c r="A4332">
        <v>1037712285</v>
      </c>
      <c r="B4332" t="s">
        <v>8638</v>
      </c>
      <c r="C4332">
        <v>60442624</v>
      </c>
      <c r="D4332" t="s">
        <v>8639</v>
      </c>
    </row>
    <row r="4333" spans="1:4" x14ac:dyDescent="0.3">
      <c r="A4333">
        <v>1037781582</v>
      </c>
      <c r="B4333" t="s">
        <v>8640</v>
      </c>
      <c r="C4333">
        <v>27377664</v>
      </c>
      <c r="D4333" t="s">
        <v>8641</v>
      </c>
    </row>
    <row r="4334" spans="1:4" x14ac:dyDescent="0.3">
      <c r="A4334">
        <v>1037799797</v>
      </c>
      <c r="B4334" t="s">
        <v>8642</v>
      </c>
      <c r="C4334">
        <v>692929536</v>
      </c>
      <c r="D4334" t="s">
        <v>8643</v>
      </c>
    </row>
    <row r="4335" spans="1:4" x14ac:dyDescent="0.3">
      <c r="A4335">
        <v>1037820836</v>
      </c>
      <c r="B4335" t="s">
        <v>8644</v>
      </c>
      <c r="C4335">
        <v>169842688</v>
      </c>
      <c r="D4335" t="s">
        <v>8645</v>
      </c>
    </row>
    <row r="4336" spans="1:4" x14ac:dyDescent="0.3">
      <c r="A4336">
        <v>1037823594</v>
      </c>
      <c r="B4336" t="s">
        <v>8646</v>
      </c>
      <c r="C4336">
        <v>227164160</v>
      </c>
      <c r="D4336" t="s">
        <v>8647</v>
      </c>
    </row>
    <row r="4337" spans="1:4" x14ac:dyDescent="0.3">
      <c r="A4337">
        <v>1037830332</v>
      </c>
      <c r="B4337" t="s">
        <v>8648</v>
      </c>
      <c r="C4337">
        <v>48986112</v>
      </c>
      <c r="D4337" t="s">
        <v>8609</v>
      </c>
    </row>
    <row r="4338" spans="1:4" x14ac:dyDescent="0.3">
      <c r="A4338">
        <v>1037866921</v>
      </c>
      <c r="B4338" t="s">
        <v>8649</v>
      </c>
      <c r="C4338">
        <v>64569344</v>
      </c>
      <c r="D4338" t="s">
        <v>8650</v>
      </c>
    </row>
    <row r="4339" spans="1:4" x14ac:dyDescent="0.3">
      <c r="A4339">
        <v>1038007349</v>
      </c>
      <c r="B4339" t="s">
        <v>8651</v>
      </c>
      <c r="C4339">
        <v>83069952</v>
      </c>
      <c r="D4339" t="s">
        <v>8652</v>
      </c>
    </row>
    <row r="4340" spans="1:4" x14ac:dyDescent="0.3">
      <c r="A4340">
        <v>1038313415</v>
      </c>
      <c r="B4340" t="s">
        <v>8653</v>
      </c>
      <c r="C4340">
        <v>296638464</v>
      </c>
      <c r="D4340" t="s">
        <v>8654</v>
      </c>
    </row>
    <row r="4341" spans="1:4" x14ac:dyDescent="0.3">
      <c r="A4341">
        <v>1038376578</v>
      </c>
      <c r="B4341" t="s">
        <v>8655</v>
      </c>
      <c r="C4341">
        <v>200816640</v>
      </c>
      <c r="D4341" t="s">
        <v>8656</v>
      </c>
    </row>
    <row r="4342" spans="1:4" x14ac:dyDescent="0.3">
      <c r="A4342">
        <v>1038379658</v>
      </c>
      <c r="B4342" t="s">
        <v>8657</v>
      </c>
      <c r="C4342">
        <v>263876608</v>
      </c>
      <c r="D4342" t="s">
        <v>8658</v>
      </c>
    </row>
    <row r="4343" spans="1:4" x14ac:dyDescent="0.3">
      <c r="A4343">
        <v>1038384580</v>
      </c>
      <c r="B4343" t="s">
        <v>8659</v>
      </c>
      <c r="C4343">
        <v>50857984</v>
      </c>
      <c r="D4343" t="s">
        <v>8660</v>
      </c>
    </row>
    <row r="4344" spans="1:4" x14ac:dyDescent="0.3">
      <c r="A4344">
        <v>1038653883</v>
      </c>
      <c r="B4344" t="s">
        <v>8661</v>
      </c>
      <c r="C4344">
        <v>84699136</v>
      </c>
      <c r="D4344" t="s">
        <v>8662</v>
      </c>
    </row>
    <row r="4345" spans="1:4" x14ac:dyDescent="0.3">
      <c r="A4345">
        <v>1038796140</v>
      </c>
      <c r="B4345" t="s">
        <v>8663</v>
      </c>
      <c r="C4345">
        <v>660983808</v>
      </c>
      <c r="D4345" t="s">
        <v>8664</v>
      </c>
    </row>
    <row r="4346" spans="1:4" x14ac:dyDescent="0.3">
      <c r="A4346">
        <v>1038849525</v>
      </c>
      <c r="B4346" t="s">
        <v>8665</v>
      </c>
      <c r="C4346">
        <v>53268480</v>
      </c>
      <c r="D4346" t="s">
        <v>8666</v>
      </c>
    </row>
    <row r="4347" spans="1:4" x14ac:dyDescent="0.3">
      <c r="A4347">
        <v>1038866266</v>
      </c>
      <c r="B4347" t="s">
        <v>8667</v>
      </c>
      <c r="C4347">
        <v>96497664</v>
      </c>
      <c r="D4347" t="s">
        <v>8668</v>
      </c>
    </row>
    <row r="4348" spans="1:4" x14ac:dyDescent="0.3">
      <c r="A4348">
        <v>1039011796</v>
      </c>
      <c r="B4348" t="s">
        <v>8669</v>
      </c>
      <c r="C4348">
        <v>2328133632</v>
      </c>
      <c r="D4348" t="s">
        <v>8670</v>
      </c>
    </row>
    <row r="4349" spans="1:4" x14ac:dyDescent="0.3">
      <c r="A4349">
        <v>1039129211</v>
      </c>
      <c r="B4349" t="s">
        <v>8671</v>
      </c>
      <c r="C4349">
        <v>848699392</v>
      </c>
      <c r="D4349" t="s">
        <v>8672</v>
      </c>
    </row>
    <row r="4350" spans="1:4" x14ac:dyDescent="0.3">
      <c r="A4350">
        <v>1039133072</v>
      </c>
      <c r="B4350" t="s">
        <v>8673</v>
      </c>
      <c r="C4350">
        <v>848715776</v>
      </c>
      <c r="D4350" t="s">
        <v>8672</v>
      </c>
    </row>
    <row r="4351" spans="1:4" x14ac:dyDescent="0.3">
      <c r="A4351">
        <v>1039141908</v>
      </c>
      <c r="B4351" t="s">
        <v>8674</v>
      </c>
      <c r="C4351">
        <v>1277468672</v>
      </c>
      <c r="D4351" t="s">
        <v>8675</v>
      </c>
    </row>
    <row r="4352" spans="1:4" x14ac:dyDescent="0.3">
      <c r="A4352">
        <v>1039171609</v>
      </c>
      <c r="B4352" t="s">
        <v>8676</v>
      </c>
      <c r="C4352">
        <v>14241792</v>
      </c>
      <c r="D4352" t="s">
        <v>8677</v>
      </c>
    </row>
    <row r="4353" spans="1:4" x14ac:dyDescent="0.3">
      <c r="A4353">
        <v>1039260250</v>
      </c>
      <c r="B4353" t="s">
        <v>8678</v>
      </c>
      <c r="C4353">
        <v>114951168</v>
      </c>
      <c r="D4353" t="s">
        <v>8679</v>
      </c>
    </row>
    <row r="4354" spans="1:4" x14ac:dyDescent="0.3">
      <c r="A4354">
        <v>1039264027</v>
      </c>
      <c r="B4354" t="s">
        <v>8680</v>
      </c>
      <c r="C4354">
        <v>67274752</v>
      </c>
      <c r="D4354" t="s">
        <v>8681</v>
      </c>
    </row>
    <row r="4355" spans="1:4" x14ac:dyDescent="0.3">
      <c r="A4355">
        <v>1039514679</v>
      </c>
      <c r="B4355" t="s">
        <v>8682</v>
      </c>
      <c r="C4355">
        <v>209350656</v>
      </c>
      <c r="D4355" t="s">
        <v>8683</v>
      </c>
    </row>
    <row r="4356" spans="1:4" x14ac:dyDescent="0.3">
      <c r="A4356">
        <v>1039596715</v>
      </c>
      <c r="B4356" t="s">
        <v>8684</v>
      </c>
      <c r="C4356">
        <v>47126528</v>
      </c>
      <c r="D4356" t="s">
        <v>8685</v>
      </c>
    </row>
    <row r="4357" spans="1:4" x14ac:dyDescent="0.3">
      <c r="A4357">
        <v>1039637425</v>
      </c>
      <c r="B4357" t="s">
        <v>8686</v>
      </c>
      <c r="C4357">
        <v>103745536</v>
      </c>
      <c r="D4357" t="s">
        <v>8687</v>
      </c>
    </row>
    <row r="4358" spans="1:4" x14ac:dyDescent="0.3">
      <c r="A4358">
        <v>1039728737</v>
      </c>
      <c r="B4358" t="s">
        <v>8688</v>
      </c>
      <c r="C4358">
        <v>150564864</v>
      </c>
      <c r="D4358" t="s">
        <v>8689</v>
      </c>
    </row>
    <row r="4359" spans="1:4" x14ac:dyDescent="0.3">
      <c r="A4359">
        <v>1039848719</v>
      </c>
      <c r="B4359" t="s">
        <v>8690</v>
      </c>
      <c r="C4359">
        <v>1496265728</v>
      </c>
      <c r="D4359" t="s">
        <v>8691</v>
      </c>
    </row>
    <row r="4360" spans="1:4" x14ac:dyDescent="0.3">
      <c r="A4360">
        <v>1039883456</v>
      </c>
      <c r="B4360" t="s">
        <v>8692</v>
      </c>
      <c r="C4360">
        <v>62963712</v>
      </c>
      <c r="D4360" t="s">
        <v>8693</v>
      </c>
    </row>
    <row r="4361" spans="1:4" x14ac:dyDescent="0.3">
      <c r="A4361">
        <v>1039910808</v>
      </c>
      <c r="B4361" t="s">
        <v>8694</v>
      </c>
      <c r="C4361">
        <v>102250496</v>
      </c>
      <c r="D4361" t="s">
        <v>8695</v>
      </c>
    </row>
    <row r="4362" spans="1:4" x14ac:dyDescent="0.3">
      <c r="A4362">
        <v>1039945866</v>
      </c>
      <c r="B4362" t="s">
        <v>8696</v>
      </c>
      <c r="C4362">
        <v>18359296</v>
      </c>
      <c r="D4362" t="s">
        <v>8697</v>
      </c>
    </row>
    <row r="4363" spans="1:4" x14ac:dyDescent="0.3">
      <c r="A4363">
        <v>1039971485</v>
      </c>
      <c r="B4363" t="s">
        <v>8698</v>
      </c>
      <c r="C4363">
        <v>321781760</v>
      </c>
      <c r="D4363" t="s">
        <v>8699</v>
      </c>
    </row>
    <row r="4364" spans="1:4" x14ac:dyDescent="0.3">
      <c r="A4364">
        <v>1039971965</v>
      </c>
      <c r="B4364" t="s">
        <v>8700</v>
      </c>
      <c r="C4364">
        <v>118773760</v>
      </c>
      <c r="D4364" t="s">
        <v>8701</v>
      </c>
    </row>
    <row r="4365" spans="1:4" x14ac:dyDescent="0.3">
      <c r="A4365">
        <v>1040048258</v>
      </c>
      <c r="B4365" t="s">
        <v>8702</v>
      </c>
      <c r="C4365">
        <v>21210112</v>
      </c>
      <c r="D4365" t="s">
        <v>8703</v>
      </c>
    </row>
    <row r="4366" spans="1:4" x14ac:dyDescent="0.3">
      <c r="A4366">
        <v>1040083067</v>
      </c>
      <c r="B4366" t="s">
        <v>8704</v>
      </c>
      <c r="C4366">
        <v>149037056</v>
      </c>
      <c r="D4366" t="s">
        <v>8705</v>
      </c>
    </row>
    <row r="4367" spans="1:4" x14ac:dyDescent="0.3">
      <c r="A4367">
        <v>1040093707</v>
      </c>
      <c r="B4367" t="s">
        <v>8706</v>
      </c>
      <c r="C4367">
        <v>96234496</v>
      </c>
      <c r="D4367" t="s">
        <v>8707</v>
      </c>
    </row>
    <row r="4368" spans="1:4" x14ac:dyDescent="0.3">
      <c r="A4368">
        <v>1040105227</v>
      </c>
      <c r="B4368" t="s">
        <v>8708</v>
      </c>
      <c r="C4368">
        <v>18067456</v>
      </c>
      <c r="D4368" t="s">
        <v>8709</v>
      </c>
    </row>
    <row r="4369" spans="1:4" x14ac:dyDescent="0.3">
      <c r="A4369">
        <v>1040120819</v>
      </c>
      <c r="B4369" t="s">
        <v>8710</v>
      </c>
      <c r="C4369">
        <v>130982912</v>
      </c>
      <c r="D4369" t="s">
        <v>8711</v>
      </c>
    </row>
    <row r="4370" spans="1:4" x14ac:dyDescent="0.3">
      <c r="A4370">
        <v>1040172229</v>
      </c>
      <c r="B4370" t="s">
        <v>8712</v>
      </c>
      <c r="C4370">
        <v>218488832</v>
      </c>
      <c r="D4370" t="s">
        <v>8713</v>
      </c>
    </row>
    <row r="4371" spans="1:4" x14ac:dyDescent="0.3">
      <c r="A4371">
        <v>1040224715</v>
      </c>
      <c r="B4371" t="s">
        <v>8714</v>
      </c>
      <c r="C4371">
        <v>6730752</v>
      </c>
      <c r="D4371" t="s">
        <v>8715</v>
      </c>
    </row>
    <row r="4372" spans="1:4" x14ac:dyDescent="0.3">
      <c r="A4372">
        <v>1040227414</v>
      </c>
      <c r="B4372" t="s">
        <v>8716</v>
      </c>
      <c r="C4372">
        <v>214897664</v>
      </c>
      <c r="D4372" t="s">
        <v>8717</v>
      </c>
    </row>
    <row r="4373" spans="1:4" x14ac:dyDescent="0.3">
      <c r="A4373">
        <v>1040366566</v>
      </c>
      <c r="B4373" t="s">
        <v>8718</v>
      </c>
      <c r="C4373">
        <v>208276480</v>
      </c>
      <c r="D4373" t="s">
        <v>8719</v>
      </c>
    </row>
    <row r="4374" spans="1:4" x14ac:dyDescent="0.3">
      <c r="A4374">
        <v>1040407117</v>
      </c>
      <c r="B4374" t="s">
        <v>8720</v>
      </c>
      <c r="C4374">
        <v>136144896</v>
      </c>
      <c r="D4374" t="s">
        <v>8721</v>
      </c>
    </row>
    <row r="4375" spans="1:4" x14ac:dyDescent="0.3">
      <c r="A4375">
        <v>1040417757</v>
      </c>
      <c r="B4375" t="s">
        <v>8722</v>
      </c>
      <c r="C4375">
        <v>622986240</v>
      </c>
      <c r="D4375" t="s">
        <v>8723</v>
      </c>
    </row>
    <row r="4376" spans="1:4" x14ac:dyDescent="0.3">
      <c r="A4376">
        <v>1040444258</v>
      </c>
      <c r="B4376" t="s">
        <v>8724</v>
      </c>
      <c r="C4376">
        <v>122825728</v>
      </c>
      <c r="D4376" t="s">
        <v>8725</v>
      </c>
    </row>
    <row r="4377" spans="1:4" x14ac:dyDescent="0.3">
      <c r="A4377">
        <v>1040451375</v>
      </c>
      <c r="B4377" t="s">
        <v>8726</v>
      </c>
      <c r="C4377">
        <v>22317056</v>
      </c>
      <c r="D4377" t="s">
        <v>8727</v>
      </c>
    </row>
    <row r="4378" spans="1:4" x14ac:dyDescent="0.3">
      <c r="A4378">
        <v>1040451985</v>
      </c>
      <c r="B4378" t="s">
        <v>8728</v>
      </c>
      <c r="C4378">
        <v>49267712</v>
      </c>
      <c r="D4378" t="s">
        <v>8729</v>
      </c>
    </row>
    <row r="4379" spans="1:4" x14ac:dyDescent="0.3">
      <c r="A4379">
        <v>1040523600</v>
      </c>
      <c r="B4379" t="s">
        <v>8730</v>
      </c>
      <c r="C4379">
        <v>31244288</v>
      </c>
      <c r="D4379" t="s">
        <v>8731</v>
      </c>
    </row>
    <row r="4380" spans="1:4" x14ac:dyDescent="0.3">
      <c r="A4380">
        <v>1040608649</v>
      </c>
      <c r="B4380" t="s">
        <v>8732</v>
      </c>
      <c r="C4380">
        <v>68122624</v>
      </c>
      <c r="D4380" t="s">
        <v>8733</v>
      </c>
    </row>
    <row r="4381" spans="1:4" x14ac:dyDescent="0.3">
      <c r="A4381">
        <v>1040671838</v>
      </c>
      <c r="B4381" t="s">
        <v>8734</v>
      </c>
      <c r="C4381">
        <v>270223360</v>
      </c>
      <c r="D4381" t="s">
        <v>8735</v>
      </c>
    </row>
    <row r="4382" spans="1:4" x14ac:dyDescent="0.3">
      <c r="A4382">
        <v>1040713617</v>
      </c>
      <c r="B4382" t="s">
        <v>8736</v>
      </c>
      <c r="C4382">
        <v>170562560</v>
      </c>
      <c r="D4382" t="s">
        <v>8737</v>
      </c>
    </row>
    <row r="4383" spans="1:4" x14ac:dyDescent="0.3">
      <c r="A4383">
        <v>1040803415</v>
      </c>
      <c r="B4383" t="s">
        <v>8738</v>
      </c>
      <c r="C4383">
        <v>539088896</v>
      </c>
      <c r="D4383" t="s">
        <v>8739</v>
      </c>
    </row>
    <row r="4384" spans="1:4" x14ac:dyDescent="0.3">
      <c r="A4384">
        <v>1040809311</v>
      </c>
      <c r="B4384" t="s">
        <v>8740</v>
      </c>
      <c r="C4384">
        <v>188083200</v>
      </c>
      <c r="D4384" t="s">
        <v>8741</v>
      </c>
    </row>
    <row r="4385" spans="1:4" x14ac:dyDescent="0.3">
      <c r="A4385">
        <v>1040811649</v>
      </c>
      <c r="B4385" t="s">
        <v>8742</v>
      </c>
      <c r="C4385">
        <v>52037632</v>
      </c>
      <c r="D4385" t="s">
        <v>8743</v>
      </c>
    </row>
    <row r="4386" spans="1:4" x14ac:dyDescent="0.3">
      <c r="A4386">
        <v>1040871937</v>
      </c>
      <c r="B4386" t="s">
        <v>8744</v>
      </c>
      <c r="C4386">
        <v>42303488</v>
      </c>
      <c r="D4386" t="s">
        <v>8745</v>
      </c>
    </row>
    <row r="4387" spans="1:4" x14ac:dyDescent="0.3">
      <c r="A4387">
        <v>1040930654</v>
      </c>
      <c r="B4387" t="s">
        <v>8746</v>
      </c>
      <c r="C4387">
        <v>94819328</v>
      </c>
      <c r="D4387" t="s">
        <v>8747</v>
      </c>
    </row>
    <row r="4388" spans="1:4" x14ac:dyDescent="0.3">
      <c r="A4388">
        <v>1040968715</v>
      </c>
      <c r="B4388" t="s">
        <v>8748</v>
      </c>
      <c r="C4388">
        <v>267152384</v>
      </c>
      <c r="D4388" t="s">
        <v>8749</v>
      </c>
    </row>
    <row r="4389" spans="1:4" x14ac:dyDescent="0.3">
      <c r="A4389">
        <v>1041260001</v>
      </c>
      <c r="B4389" t="s">
        <v>8750</v>
      </c>
      <c r="C4389">
        <v>3860406272</v>
      </c>
      <c r="D4389" t="s">
        <v>8751</v>
      </c>
    </row>
    <row r="4390" spans="1:4" x14ac:dyDescent="0.3">
      <c r="A4390">
        <v>1041317729</v>
      </c>
      <c r="B4390" t="s">
        <v>8752</v>
      </c>
      <c r="C4390">
        <v>110645248</v>
      </c>
      <c r="D4390" t="s">
        <v>8753</v>
      </c>
    </row>
    <row r="4391" spans="1:4" x14ac:dyDescent="0.3">
      <c r="A4391">
        <v>1041370707</v>
      </c>
      <c r="B4391" t="s">
        <v>8754</v>
      </c>
      <c r="C4391">
        <v>537575424</v>
      </c>
      <c r="D4391" t="s">
        <v>8755</v>
      </c>
    </row>
    <row r="4392" spans="1:4" x14ac:dyDescent="0.3">
      <c r="A4392">
        <v>1041406978</v>
      </c>
      <c r="B4392" t="s">
        <v>8756</v>
      </c>
      <c r="C4392">
        <v>3366912</v>
      </c>
      <c r="D4392" t="s">
        <v>8757</v>
      </c>
    </row>
    <row r="4393" spans="1:4" x14ac:dyDescent="0.3">
      <c r="A4393">
        <v>1041465860</v>
      </c>
      <c r="B4393" t="s">
        <v>8758</v>
      </c>
      <c r="C4393">
        <v>205972480</v>
      </c>
      <c r="D4393" t="s">
        <v>8759</v>
      </c>
    </row>
    <row r="4394" spans="1:4" x14ac:dyDescent="0.3">
      <c r="A4394">
        <v>1041512978</v>
      </c>
      <c r="B4394" t="s">
        <v>8760</v>
      </c>
      <c r="C4394">
        <v>252779520</v>
      </c>
      <c r="D4394" t="s">
        <v>8761</v>
      </c>
    </row>
    <row r="4395" spans="1:4" x14ac:dyDescent="0.3">
      <c r="A4395">
        <v>1041517543</v>
      </c>
      <c r="B4395" t="s">
        <v>8762</v>
      </c>
      <c r="C4395">
        <v>71352320</v>
      </c>
      <c r="D4395" t="s">
        <v>8763</v>
      </c>
    </row>
    <row r="4396" spans="1:4" x14ac:dyDescent="0.3">
      <c r="A4396">
        <v>1041528293</v>
      </c>
      <c r="B4396" t="s">
        <v>8764</v>
      </c>
      <c r="C4396">
        <v>255226880</v>
      </c>
      <c r="D4396" t="s">
        <v>8765</v>
      </c>
    </row>
    <row r="4397" spans="1:4" x14ac:dyDescent="0.3">
      <c r="A4397">
        <v>1041596399</v>
      </c>
      <c r="B4397" t="s">
        <v>8766</v>
      </c>
      <c r="C4397">
        <v>15664128</v>
      </c>
      <c r="D4397" t="s">
        <v>8767</v>
      </c>
    </row>
    <row r="4398" spans="1:4" x14ac:dyDescent="0.3">
      <c r="A4398">
        <v>1041631196</v>
      </c>
      <c r="B4398" t="s">
        <v>8768</v>
      </c>
      <c r="C4398">
        <v>172334080</v>
      </c>
      <c r="D4398" t="s">
        <v>8769</v>
      </c>
    </row>
    <row r="4399" spans="1:4" x14ac:dyDescent="0.3">
      <c r="A4399">
        <v>1041731729</v>
      </c>
      <c r="B4399" t="s">
        <v>8770</v>
      </c>
      <c r="C4399">
        <v>27394048</v>
      </c>
      <c r="D4399" t="s">
        <v>8771</v>
      </c>
    </row>
    <row r="4400" spans="1:4" x14ac:dyDescent="0.3">
      <c r="A4400">
        <v>1041808803</v>
      </c>
      <c r="B4400" t="s">
        <v>8772</v>
      </c>
      <c r="C4400">
        <v>136069120</v>
      </c>
      <c r="D4400" t="s">
        <v>8773</v>
      </c>
    </row>
    <row r="4401" spans="1:4" x14ac:dyDescent="0.3">
      <c r="A4401">
        <v>1041873285</v>
      </c>
      <c r="B4401" t="s">
        <v>8774</v>
      </c>
      <c r="C4401">
        <v>120711168</v>
      </c>
      <c r="D4401" t="s">
        <v>8775</v>
      </c>
    </row>
    <row r="4402" spans="1:4" x14ac:dyDescent="0.3">
      <c r="A4402">
        <v>1041898963</v>
      </c>
      <c r="B4402" t="s">
        <v>8776</v>
      </c>
      <c r="C4402">
        <v>145756160</v>
      </c>
      <c r="D4402" t="s">
        <v>8777</v>
      </c>
    </row>
    <row r="4403" spans="1:4" x14ac:dyDescent="0.3">
      <c r="A4403">
        <v>1041903908</v>
      </c>
      <c r="B4403" t="s">
        <v>8778</v>
      </c>
      <c r="C4403">
        <v>55187456</v>
      </c>
      <c r="D4403" t="s">
        <v>8779</v>
      </c>
    </row>
    <row r="4404" spans="1:4" x14ac:dyDescent="0.3">
      <c r="A4404">
        <v>1041951266</v>
      </c>
      <c r="B4404" t="s">
        <v>8780</v>
      </c>
      <c r="C4404">
        <v>248264704</v>
      </c>
      <c r="D4404" t="s">
        <v>8781</v>
      </c>
    </row>
    <row r="4405" spans="1:4" x14ac:dyDescent="0.3">
      <c r="A4405">
        <v>1041987123</v>
      </c>
      <c r="B4405" t="s">
        <v>8782</v>
      </c>
      <c r="C4405">
        <v>71266304</v>
      </c>
      <c r="D4405" t="s">
        <v>8783</v>
      </c>
    </row>
    <row r="4406" spans="1:4" x14ac:dyDescent="0.3">
      <c r="A4406">
        <v>1042173956</v>
      </c>
      <c r="B4406" t="s">
        <v>8784</v>
      </c>
      <c r="C4406">
        <v>12980224</v>
      </c>
      <c r="D4406" t="s">
        <v>8785</v>
      </c>
    </row>
    <row r="4407" spans="1:4" x14ac:dyDescent="0.3">
      <c r="A4407">
        <v>1042195779</v>
      </c>
      <c r="B4407" t="s">
        <v>8786</v>
      </c>
      <c r="C4407">
        <v>239757312</v>
      </c>
      <c r="D4407" t="s">
        <v>8787</v>
      </c>
    </row>
    <row r="4408" spans="1:4" x14ac:dyDescent="0.3">
      <c r="A4408">
        <v>1042273323</v>
      </c>
      <c r="B4408" t="s">
        <v>8788</v>
      </c>
      <c r="C4408">
        <v>182239232</v>
      </c>
      <c r="D4408" t="s">
        <v>8789</v>
      </c>
    </row>
    <row r="4409" spans="1:4" x14ac:dyDescent="0.3">
      <c r="A4409">
        <v>1042298797</v>
      </c>
      <c r="B4409" t="s">
        <v>8790</v>
      </c>
      <c r="C4409">
        <v>95689728</v>
      </c>
      <c r="D4409" t="s">
        <v>8791</v>
      </c>
    </row>
    <row r="4410" spans="1:4" x14ac:dyDescent="0.3">
      <c r="A4410">
        <v>1042299727</v>
      </c>
      <c r="B4410" t="s">
        <v>8792</v>
      </c>
      <c r="C4410">
        <v>444225536</v>
      </c>
      <c r="D4410" t="s">
        <v>8793</v>
      </c>
    </row>
    <row r="4411" spans="1:4" x14ac:dyDescent="0.3">
      <c r="A4411">
        <v>1042300762</v>
      </c>
      <c r="B4411" t="s">
        <v>8794</v>
      </c>
      <c r="C4411">
        <v>99653632</v>
      </c>
      <c r="D4411" t="s">
        <v>8795</v>
      </c>
    </row>
    <row r="4412" spans="1:4" x14ac:dyDescent="0.3">
      <c r="A4412">
        <v>1042322028</v>
      </c>
      <c r="B4412" t="s">
        <v>8796</v>
      </c>
      <c r="C4412">
        <v>38733824</v>
      </c>
      <c r="D4412" t="s">
        <v>8797</v>
      </c>
    </row>
    <row r="4413" spans="1:4" x14ac:dyDescent="0.3">
      <c r="A4413">
        <v>1042326602</v>
      </c>
      <c r="B4413" t="s">
        <v>8798</v>
      </c>
      <c r="C4413">
        <v>194145280</v>
      </c>
      <c r="D4413" t="s">
        <v>8799</v>
      </c>
    </row>
    <row r="4414" spans="1:4" x14ac:dyDescent="0.3">
      <c r="A4414">
        <v>1042345185</v>
      </c>
      <c r="B4414" t="s">
        <v>8800</v>
      </c>
      <c r="C4414">
        <v>250047488</v>
      </c>
      <c r="D4414" t="s">
        <v>8801</v>
      </c>
    </row>
    <row r="4415" spans="1:4" x14ac:dyDescent="0.3">
      <c r="A4415">
        <v>1042419574</v>
      </c>
      <c r="B4415" t="s">
        <v>8802</v>
      </c>
      <c r="C4415">
        <v>1833861120</v>
      </c>
      <c r="D4415" t="s">
        <v>8803</v>
      </c>
    </row>
    <row r="4416" spans="1:4" x14ac:dyDescent="0.3">
      <c r="A4416">
        <v>1042433429</v>
      </c>
      <c r="B4416" t="s">
        <v>8804</v>
      </c>
      <c r="C4416">
        <v>270425088</v>
      </c>
      <c r="D4416" t="s">
        <v>8805</v>
      </c>
    </row>
    <row r="4417" spans="1:4" x14ac:dyDescent="0.3">
      <c r="A4417">
        <v>1042770650</v>
      </c>
      <c r="B4417" t="s">
        <v>8806</v>
      </c>
      <c r="C4417">
        <v>345278464</v>
      </c>
      <c r="D4417" t="s">
        <v>8807</v>
      </c>
    </row>
    <row r="4418" spans="1:4" x14ac:dyDescent="0.3">
      <c r="A4418">
        <v>1042978679</v>
      </c>
      <c r="B4418" t="s">
        <v>8808</v>
      </c>
      <c r="C4418">
        <v>113205248</v>
      </c>
      <c r="D4418" t="s">
        <v>8809</v>
      </c>
    </row>
    <row r="4419" spans="1:4" x14ac:dyDescent="0.3">
      <c r="A4419">
        <v>1042987645</v>
      </c>
      <c r="B4419" t="s">
        <v>8810</v>
      </c>
      <c r="C4419">
        <v>89829376</v>
      </c>
      <c r="D4419" t="s">
        <v>8811</v>
      </c>
    </row>
    <row r="4420" spans="1:4" x14ac:dyDescent="0.3">
      <c r="A4420">
        <v>1043003599</v>
      </c>
      <c r="B4420" t="s">
        <v>8812</v>
      </c>
      <c r="C4420">
        <v>369336320</v>
      </c>
      <c r="D4420" t="s">
        <v>8813</v>
      </c>
    </row>
    <row r="4421" spans="1:4" x14ac:dyDescent="0.3">
      <c r="A4421">
        <v>1043269825</v>
      </c>
      <c r="B4421" t="s">
        <v>8814</v>
      </c>
      <c r="C4421">
        <v>99272704</v>
      </c>
      <c r="D4421" t="s">
        <v>8815</v>
      </c>
    </row>
    <row r="4422" spans="1:4" x14ac:dyDescent="0.3">
      <c r="A4422">
        <v>1043318628</v>
      </c>
      <c r="B4422" t="s">
        <v>8816</v>
      </c>
      <c r="C4422">
        <v>199417856</v>
      </c>
      <c r="D4422" t="s">
        <v>8817</v>
      </c>
    </row>
    <row r="4423" spans="1:4" x14ac:dyDescent="0.3">
      <c r="A4423">
        <v>1043337296</v>
      </c>
      <c r="B4423" t="s">
        <v>8818</v>
      </c>
      <c r="C4423">
        <v>103951360</v>
      </c>
      <c r="D4423" t="s">
        <v>8819</v>
      </c>
    </row>
    <row r="4424" spans="1:4" x14ac:dyDescent="0.3">
      <c r="A4424">
        <v>1043390344</v>
      </c>
      <c r="B4424" t="s">
        <v>8820</v>
      </c>
      <c r="C4424">
        <v>24213504</v>
      </c>
      <c r="D4424" t="s">
        <v>8821</v>
      </c>
    </row>
    <row r="4425" spans="1:4" x14ac:dyDescent="0.3">
      <c r="A4425">
        <v>1043450394</v>
      </c>
      <c r="B4425" t="s">
        <v>8822</v>
      </c>
      <c r="C4425">
        <v>132264960</v>
      </c>
      <c r="D4425" t="s">
        <v>8823</v>
      </c>
    </row>
    <row r="4426" spans="1:4" x14ac:dyDescent="0.3">
      <c r="A4426">
        <v>1043579926</v>
      </c>
      <c r="B4426" t="s">
        <v>8824</v>
      </c>
      <c r="C4426">
        <v>331207680</v>
      </c>
      <c r="D4426" t="s">
        <v>8825</v>
      </c>
    </row>
    <row r="4427" spans="1:4" x14ac:dyDescent="0.3">
      <c r="A4427">
        <v>1043589663</v>
      </c>
      <c r="B4427" t="s">
        <v>8826</v>
      </c>
      <c r="C4427">
        <v>437230592</v>
      </c>
      <c r="D4427" t="s">
        <v>8827</v>
      </c>
    </row>
    <row r="4428" spans="1:4" x14ac:dyDescent="0.3">
      <c r="A4428">
        <v>1043607606</v>
      </c>
      <c r="B4428" t="s">
        <v>8828</v>
      </c>
      <c r="C4428">
        <v>96845824</v>
      </c>
      <c r="D4428" t="s">
        <v>8829</v>
      </c>
    </row>
    <row r="4429" spans="1:4" x14ac:dyDescent="0.3">
      <c r="A4429">
        <v>1043640363</v>
      </c>
      <c r="B4429" t="s">
        <v>8830</v>
      </c>
      <c r="C4429">
        <v>1425611776</v>
      </c>
      <c r="D4429" t="s">
        <v>8831</v>
      </c>
    </row>
    <row r="4430" spans="1:4" x14ac:dyDescent="0.3">
      <c r="A4430">
        <v>1043689670</v>
      </c>
      <c r="B4430" t="s">
        <v>8832</v>
      </c>
      <c r="C4430">
        <v>254233600</v>
      </c>
      <c r="D4430" t="s">
        <v>8833</v>
      </c>
    </row>
    <row r="4431" spans="1:4" x14ac:dyDescent="0.3">
      <c r="A4431">
        <v>1043714288</v>
      </c>
      <c r="B4431" t="s">
        <v>8834</v>
      </c>
      <c r="C4431">
        <v>105894912</v>
      </c>
      <c r="D4431" t="s">
        <v>8835</v>
      </c>
    </row>
    <row r="4432" spans="1:4" x14ac:dyDescent="0.3">
      <c r="A4432">
        <v>1043733402</v>
      </c>
      <c r="B4432" t="s">
        <v>8836</v>
      </c>
      <c r="C4432">
        <v>1356186624</v>
      </c>
      <c r="D4432" t="s">
        <v>8837</v>
      </c>
    </row>
    <row r="4433" spans="1:4" x14ac:dyDescent="0.3">
      <c r="A4433">
        <v>1043824696</v>
      </c>
      <c r="B4433" t="s">
        <v>8838</v>
      </c>
      <c r="C4433">
        <v>98185216</v>
      </c>
      <c r="D4433" t="s">
        <v>8839</v>
      </c>
    </row>
    <row r="4434" spans="1:4" x14ac:dyDescent="0.3">
      <c r="A4434">
        <v>1044142557</v>
      </c>
      <c r="B4434" t="s">
        <v>8840</v>
      </c>
      <c r="C4434">
        <v>70547456</v>
      </c>
      <c r="D4434" t="s">
        <v>8841</v>
      </c>
    </row>
    <row r="4435" spans="1:4" x14ac:dyDescent="0.3">
      <c r="A4435">
        <v>1044225211</v>
      </c>
      <c r="B4435" t="s">
        <v>8842</v>
      </c>
      <c r="C4435">
        <v>539506688</v>
      </c>
      <c r="D4435" t="s">
        <v>8843</v>
      </c>
    </row>
    <row r="4436" spans="1:4" x14ac:dyDescent="0.3">
      <c r="A4436">
        <v>1044283059</v>
      </c>
      <c r="B4436" t="s">
        <v>8844</v>
      </c>
      <c r="C4436">
        <v>38347776</v>
      </c>
      <c r="D4436" t="s">
        <v>8845</v>
      </c>
    </row>
    <row r="4437" spans="1:4" x14ac:dyDescent="0.3">
      <c r="A4437">
        <v>1044286515</v>
      </c>
      <c r="B4437" t="s">
        <v>8846</v>
      </c>
      <c r="C4437">
        <v>257494016</v>
      </c>
      <c r="D4437" t="s">
        <v>8847</v>
      </c>
    </row>
    <row r="4438" spans="1:4" x14ac:dyDescent="0.3">
      <c r="A4438">
        <v>1044318857</v>
      </c>
      <c r="B4438" t="s">
        <v>8848</v>
      </c>
      <c r="C4438">
        <v>560714752</v>
      </c>
      <c r="D4438" t="s">
        <v>8849</v>
      </c>
    </row>
    <row r="4439" spans="1:4" x14ac:dyDescent="0.3">
      <c r="A4439">
        <v>1044341430</v>
      </c>
      <c r="B4439" t="s">
        <v>8850</v>
      </c>
      <c r="C4439">
        <v>1149562880</v>
      </c>
      <c r="D4439" t="s">
        <v>8851</v>
      </c>
    </row>
    <row r="4440" spans="1:4" x14ac:dyDescent="0.3">
      <c r="A4440">
        <v>1044374093</v>
      </c>
      <c r="B4440" t="s">
        <v>8852</v>
      </c>
      <c r="C4440">
        <v>60072960</v>
      </c>
      <c r="D4440" t="s">
        <v>8853</v>
      </c>
    </row>
    <row r="4441" spans="1:4" x14ac:dyDescent="0.3">
      <c r="A4441">
        <v>1044534100</v>
      </c>
      <c r="B4441" t="s">
        <v>8854</v>
      </c>
      <c r="C4441">
        <v>231426048</v>
      </c>
      <c r="D4441" t="s">
        <v>8855</v>
      </c>
    </row>
    <row r="4442" spans="1:4" x14ac:dyDescent="0.3">
      <c r="A4442">
        <v>1044534198</v>
      </c>
      <c r="B4442" t="s">
        <v>8856</v>
      </c>
      <c r="C4442">
        <v>182890496</v>
      </c>
      <c r="D4442" t="s">
        <v>8857</v>
      </c>
    </row>
    <row r="4443" spans="1:4" x14ac:dyDescent="0.3">
      <c r="A4443">
        <v>1044535426</v>
      </c>
      <c r="B4443" t="s">
        <v>8858</v>
      </c>
      <c r="C4443">
        <v>93101056</v>
      </c>
      <c r="D4443" t="s">
        <v>8859</v>
      </c>
    </row>
    <row r="4444" spans="1:4" x14ac:dyDescent="0.3">
      <c r="A4444">
        <v>1044550538</v>
      </c>
      <c r="B4444" t="s">
        <v>8860</v>
      </c>
      <c r="C4444">
        <v>53769216</v>
      </c>
      <c r="D4444" t="s">
        <v>8861</v>
      </c>
    </row>
    <row r="4445" spans="1:4" x14ac:dyDescent="0.3">
      <c r="A4445">
        <v>1044671796</v>
      </c>
      <c r="B4445" t="s">
        <v>8862</v>
      </c>
      <c r="C4445">
        <v>179616768</v>
      </c>
      <c r="D4445" t="s">
        <v>8863</v>
      </c>
    </row>
    <row r="4446" spans="1:4" x14ac:dyDescent="0.3">
      <c r="A4446">
        <v>1044677336</v>
      </c>
      <c r="B4446" t="s">
        <v>8864</v>
      </c>
      <c r="C4446">
        <v>193079296</v>
      </c>
      <c r="D4446" t="s">
        <v>8865</v>
      </c>
    </row>
    <row r="4447" spans="1:4" x14ac:dyDescent="0.3">
      <c r="A4447">
        <v>1044733380</v>
      </c>
      <c r="B4447" t="s">
        <v>8866</v>
      </c>
      <c r="C4447">
        <v>774814720</v>
      </c>
      <c r="D4447" t="s">
        <v>8867</v>
      </c>
    </row>
    <row r="4448" spans="1:4" x14ac:dyDescent="0.3">
      <c r="A4448">
        <v>1044764933</v>
      </c>
      <c r="B4448" t="s">
        <v>8868</v>
      </c>
      <c r="C4448">
        <v>1069375488</v>
      </c>
      <c r="D4448" t="s">
        <v>8869</v>
      </c>
    </row>
    <row r="4449" spans="1:4" x14ac:dyDescent="0.3">
      <c r="A4449">
        <v>1044818466</v>
      </c>
      <c r="B4449" t="s">
        <v>8870</v>
      </c>
      <c r="C4449">
        <v>331105280</v>
      </c>
      <c r="D4449" t="s">
        <v>8871</v>
      </c>
    </row>
    <row r="4450" spans="1:4" x14ac:dyDescent="0.3">
      <c r="A4450">
        <v>1044837432</v>
      </c>
      <c r="B4450" t="s">
        <v>8872</v>
      </c>
      <c r="C4450">
        <v>608198656</v>
      </c>
      <c r="D4450" t="s">
        <v>8873</v>
      </c>
    </row>
    <row r="4451" spans="1:4" x14ac:dyDescent="0.3">
      <c r="A4451">
        <v>1044848003</v>
      </c>
      <c r="B4451" t="s">
        <v>8874</v>
      </c>
      <c r="C4451">
        <v>291862528</v>
      </c>
      <c r="D4451" t="s">
        <v>8875</v>
      </c>
    </row>
    <row r="4452" spans="1:4" x14ac:dyDescent="0.3">
      <c r="A4452">
        <v>1044867788</v>
      </c>
      <c r="B4452" t="s">
        <v>8876</v>
      </c>
      <c r="C4452">
        <v>182986752</v>
      </c>
      <c r="D4452" t="s">
        <v>8877</v>
      </c>
    </row>
    <row r="4453" spans="1:4" x14ac:dyDescent="0.3">
      <c r="A4453">
        <v>1044871992</v>
      </c>
      <c r="B4453" t="s">
        <v>8878</v>
      </c>
      <c r="C4453">
        <v>66934784</v>
      </c>
      <c r="D4453" t="s">
        <v>8879</v>
      </c>
    </row>
    <row r="4454" spans="1:4" x14ac:dyDescent="0.3">
      <c r="A4454">
        <v>1044923803</v>
      </c>
      <c r="B4454" t="s">
        <v>8880</v>
      </c>
      <c r="C4454">
        <v>7760896</v>
      </c>
      <c r="D4454" t="s">
        <v>8881</v>
      </c>
    </row>
    <row r="4455" spans="1:4" x14ac:dyDescent="0.3">
      <c r="A4455">
        <v>1044950341</v>
      </c>
      <c r="B4455" t="s">
        <v>8882</v>
      </c>
      <c r="C4455">
        <v>41596928</v>
      </c>
      <c r="D4455" t="s">
        <v>8883</v>
      </c>
    </row>
    <row r="4456" spans="1:4" x14ac:dyDescent="0.3">
      <c r="A4456">
        <v>1044953131</v>
      </c>
      <c r="B4456" t="s">
        <v>8884</v>
      </c>
      <c r="C4456">
        <v>72565760</v>
      </c>
      <c r="D4456" t="s">
        <v>8885</v>
      </c>
    </row>
    <row r="4457" spans="1:4" x14ac:dyDescent="0.3">
      <c r="A4457">
        <v>1045102110</v>
      </c>
      <c r="B4457" t="s">
        <v>8886</v>
      </c>
      <c r="C4457">
        <v>55447552</v>
      </c>
      <c r="D4457" t="s">
        <v>8887</v>
      </c>
    </row>
    <row r="4458" spans="1:4" x14ac:dyDescent="0.3">
      <c r="A4458">
        <v>1045164931</v>
      </c>
      <c r="B4458" t="s">
        <v>8888</v>
      </c>
      <c r="C4458">
        <v>196746240</v>
      </c>
      <c r="D4458" t="s">
        <v>8889</v>
      </c>
    </row>
    <row r="4459" spans="1:4" x14ac:dyDescent="0.3">
      <c r="A4459">
        <v>1045165396</v>
      </c>
      <c r="B4459" t="s">
        <v>8890</v>
      </c>
      <c r="C4459">
        <v>100562944</v>
      </c>
      <c r="D4459" t="s">
        <v>8891</v>
      </c>
    </row>
    <row r="4460" spans="1:4" x14ac:dyDescent="0.3">
      <c r="A4460">
        <v>1045232937</v>
      </c>
      <c r="B4460" t="s">
        <v>8892</v>
      </c>
      <c r="C4460">
        <v>30718976</v>
      </c>
      <c r="D4460" t="s">
        <v>8893</v>
      </c>
    </row>
    <row r="4461" spans="1:4" x14ac:dyDescent="0.3">
      <c r="A4461">
        <v>1045268097</v>
      </c>
      <c r="B4461" t="s">
        <v>8894</v>
      </c>
      <c r="C4461">
        <v>55059456</v>
      </c>
      <c r="D4461" t="s">
        <v>8895</v>
      </c>
    </row>
    <row r="4462" spans="1:4" x14ac:dyDescent="0.3">
      <c r="A4462">
        <v>1045352003</v>
      </c>
      <c r="B4462" t="s">
        <v>8896</v>
      </c>
      <c r="C4462">
        <v>30137344</v>
      </c>
      <c r="D4462" t="s">
        <v>8897</v>
      </c>
    </row>
    <row r="4463" spans="1:4" x14ac:dyDescent="0.3">
      <c r="A4463">
        <v>1045436888</v>
      </c>
      <c r="B4463" t="s">
        <v>8898</v>
      </c>
      <c r="C4463">
        <v>206807040</v>
      </c>
      <c r="D4463" t="s">
        <v>8899</v>
      </c>
    </row>
    <row r="4464" spans="1:4" x14ac:dyDescent="0.3">
      <c r="A4464">
        <v>1045504326</v>
      </c>
      <c r="B4464" t="s">
        <v>8900</v>
      </c>
      <c r="C4464">
        <v>128228352</v>
      </c>
      <c r="D4464" t="s">
        <v>8901</v>
      </c>
    </row>
    <row r="4465" spans="1:4" x14ac:dyDescent="0.3">
      <c r="A4465">
        <v>1045516045</v>
      </c>
      <c r="B4465" t="s">
        <v>8902</v>
      </c>
      <c r="C4465">
        <v>189799424</v>
      </c>
      <c r="D4465" t="s">
        <v>8903</v>
      </c>
    </row>
    <row r="4466" spans="1:4" x14ac:dyDescent="0.3">
      <c r="A4466">
        <v>1045605097</v>
      </c>
      <c r="B4466" t="s">
        <v>8904</v>
      </c>
      <c r="C4466">
        <v>26803200</v>
      </c>
      <c r="D4466" t="s">
        <v>8905</v>
      </c>
    </row>
    <row r="4467" spans="1:4" x14ac:dyDescent="0.3">
      <c r="A4467">
        <v>1045823211</v>
      </c>
      <c r="B4467" t="s">
        <v>8906</v>
      </c>
      <c r="C4467">
        <v>177516544</v>
      </c>
      <c r="D4467" t="s">
        <v>8907</v>
      </c>
    </row>
    <row r="4468" spans="1:4" x14ac:dyDescent="0.3">
      <c r="A4468">
        <v>1045850132</v>
      </c>
      <c r="B4468" t="s">
        <v>8908</v>
      </c>
      <c r="C4468">
        <v>74280960</v>
      </c>
      <c r="D4468" t="s">
        <v>8909</v>
      </c>
    </row>
    <row r="4469" spans="1:4" x14ac:dyDescent="0.3">
      <c r="A4469">
        <v>1045901853</v>
      </c>
      <c r="B4469" t="s">
        <v>8910</v>
      </c>
      <c r="C4469">
        <v>55445504</v>
      </c>
      <c r="D4469" t="s">
        <v>8911</v>
      </c>
    </row>
    <row r="4470" spans="1:4" x14ac:dyDescent="0.3">
      <c r="A4470">
        <v>1045947023</v>
      </c>
      <c r="B4470" t="s">
        <v>8912</v>
      </c>
      <c r="C4470">
        <v>528630784</v>
      </c>
      <c r="D4470" t="s">
        <v>8913</v>
      </c>
    </row>
    <row r="4471" spans="1:4" x14ac:dyDescent="0.3">
      <c r="A4471">
        <v>1046195811</v>
      </c>
      <c r="B4471" t="s">
        <v>8914</v>
      </c>
      <c r="C4471">
        <v>47296512</v>
      </c>
      <c r="D4471" t="s">
        <v>8915</v>
      </c>
    </row>
    <row r="4472" spans="1:4" x14ac:dyDescent="0.3">
      <c r="A4472">
        <v>1046280177</v>
      </c>
      <c r="B4472" t="s">
        <v>8916</v>
      </c>
      <c r="C4472">
        <v>99257344</v>
      </c>
      <c r="D4472" t="s">
        <v>8917</v>
      </c>
    </row>
    <row r="4473" spans="1:4" x14ac:dyDescent="0.3">
      <c r="A4473">
        <v>1046345589</v>
      </c>
      <c r="B4473" t="s">
        <v>8918</v>
      </c>
      <c r="C4473">
        <v>19116032</v>
      </c>
      <c r="D4473" t="s">
        <v>8919</v>
      </c>
    </row>
    <row r="4474" spans="1:4" x14ac:dyDescent="0.3">
      <c r="A4474">
        <v>1046429579</v>
      </c>
      <c r="B4474" t="s">
        <v>8920</v>
      </c>
      <c r="C4474">
        <v>163401728</v>
      </c>
      <c r="D4474" t="s">
        <v>8921</v>
      </c>
    </row>
    <row r="4475" spans="1:4" x14ac:dyDescent="0.3">
      <c r="A4475">
        <v>1046432580</v>
      </c>
      <c r="B4475" t="s">
        <v>8922</v>
      </c>
      <c r="C4475">
        <v>46980096</v>
      </c>
      <c r="D4475" t="s">
        <v>8923</v>
      </c>
    </row>
    <row r="4476" spans="1:4" x14ac:dyDescent="0.3">
      <c r="A4476">
        <v>1046448102</v>
      </c>
      <c r="B4476" t="s">
        <v>8924</v>
      </c>
      <c r="C4476">
        <v>104295424</v>
      </c>
      <c r="D4476" t="s">
        <v>8925</v>
      </c>
    </row>
    <row r="4477" spans="1:4" x14ac:dyDescent="0.3">
      <c r="A4477">
        <v>1046480662</v>
      </c>
      <c r="B4477" t="s">
        <v>8926</v>
      </c>
      <c r="C4477">
        <v>8976384</v>
      </c>
      <c r="D4477" t="s">
        <v>8927</v>
      </c>
    </row>
    <row r="4478" spans="1:4" x14ac:dyDescent="0.3">
      <c r="A4478">
        <v>1046505126</v>
      </c>
      <c r="B4478" t="s">
        <v>8928</v>
      </c>
      <c r="C4478">
        <v>135446528</v>
      </c>
      <c r="D4478" t="s">
        <v>8929</v>
      </c>
    </row>
    <row r="4479" spans="1:4" x14ac:dyDescent="0.3">
      <c r="A4479">
        <v>1046510029</v>
      </c>
      <c r="B4479" t="s">
        <v>8930</v>
      </c>
      <c r="C4479">
        <v>92542976</v>
      </c>
      <c r="D4479" t="s">
        <v>8931</v>
      </c>
    </row>
    <row r="4480" spans="1:4" x14ac:dyDescent="0.3">
      <c r="A4480">
        <v>1046553860</v>
      </c>
      <c r="B4480" t="s">
        <v>8932</v>
      </c>
      <c r="C4480">
        <v>2012160</v>
      </c>
      <c r="D4480" t="s">
        <v>8933</v>
      </c>
    </row>
    <row r="4481" spans="1:4" x14ac:dyDescent="0.3">
      <c r="A4481">
        <v>1046593064</v>
      </c>
      <c r="B4481" t="s">
        <v>8934</v>
      </c>
      <c r="C4481">
        <v>187282432</v>
      </c>
      <c r="D4481" t="s">
        <v>8935</v>
      </c>
    </row>
    <row r="4482" spans="1:4" x14ac:dyDescent="0.3">
      <c r="A4482">
        <v>1046598440</v>
      </c>
      <c r="B4482" t="s">
        <v>8936</v>
      </c>
      <c r="C4482">
        <v>47495168</v>
      </c>
      <c r="D4482" t="s">
        <v>8937</v>
      </c>
    </row>
    <row r="4483" spans="1:4" x14ac:dyDescent="0.3">
      <c r="A4483">
        <v>1046617847</v>
      </c>
      <c r="B4483" t="s">
        <v>8938</v>
      </c>
      <c r="C4483">
        <v>256558080</v>
      </c>
      <c r="D4483" t="s">
        <v>8939</v>
      </c>
    </row>
    <row r="4484" spans="1:4" x14ac:dyDescent="0.3">
      <c r="A4484">
        <v>1046621147</v>
      </c>
      <c r="B4484" t="s">
        <v>8940</v>
      </c>
      <c r="C4484">
        <v>75634688</v>
      </c>
      <c r="D4484" t="s">
        <v>8941</v>
      </c>
    </row>
    <row r="4485" spans="1:4" x14ac:dyDescent="0.3">
      <c r="A4485">
        <v>1046684325</v>
      </c>
      <c r="B4485" t="s">
        <v>8942</v>
      </c>
      <c r="C4485">
        <v>32470016</v>
      </c>
      <c r="D4485" t="s">
        <v>8943</v>
      </c>
    </row>
    <row r="4486" spans="1:4" x14ac:dyDescent="0.3">
      <c r="A4486">
        <v>1046694770</v>
      </c>
      <c r="B4486" t="s">
        <v>8944</v>
      </c>
      <c r="C4486">
        <v>170795008</v>
      </c>
      <c r="D4486" t="s">
        <v>8945</v>
      </c>
    </row>
    <row r="4487" spans="1:4" x14ac:dyDescent="0.3">
      <c r="A4487">
        <v>1046787882</v>
      </c>
      <c r="B4487" t="s">
        <v>8946</v>
      </c>
      <c r="C4487">
        <v>103027712</v>
      </c>
      <c r="D4487" t="s">
        <v>8947</v>
      </c>
    </row>
    <row r="4488" spans="1:4" x14ac:dyDescent="0.3">
      <c r="A4488">
        <v>1046824077</v>
      </c>
      <c r="B4488" t="s">
        <v>8948</v>
      </c>
      <c r="C4488">
        <v>87465984</v>
      </c>
      <c r="D4488" t="s">
        <v>8949</v>
      </c>
    </row>
    <row r="4489" spans="1:4" x14ac:dyDescent="0.3">
      <c r="A4489">
        <v>1046846443</v>
      </c>
      <c r="B4489" t="s">
        <v>8950</v>
      </c>
      <c r="C4489">
        <v>952222720</v>
      </c>
      <c r="D4489" t="s">
        <v>8951</v>
      </c>
    </row>
    <row r="4490" spans="1:4" x14ac:dyDescent="0.3">
      <c r="A4490">
        <v>1046884557</v>
      </c>
      <c r="B4490" t="s">
        <v>8952</v>
      </c>
      <c r="C4490">
        <v>83418112</v>
      </c>
      <c r="D4490" t="s">
        <v>6590</v>
      </c>
    </row>
    <row r="4491" spans="1:4" x14ac:dyDescent="0.3">
      <c r="A4491">
        <v>1047042828</v>
      </c>
      <c r="B4491" t="s">
        <v>8953</v>
      </c>
      <c r="C4491">
        <v>58732544</v>
      </c>
      <c r="D4491" t="s">
        <v>8954</v>
      </c>
    </row>
    <row r="4492" spans="1:4" x14ac:dyDescent="0.3">
      <c r="A4492">
        <v>1047113274</v>
      </c>
      <c r="B4492" t="s">
        <v>8955</v>
      </c>
      <c r="C4492">
        <v>39232512</v>
      </c>
      <c r="D4492" t="s">
        <v>8956</v>
      </c>
    </row>
    <row r="4493" spans="1:4" x14ac:dyDescent="0.3">
      <c r="A4493">
        <v>1047118827</v>
      </c>
      <c r="B4493" t="s">
        <v>8957</v>
      </c>
      <c r="C4493">
        <v>174221312</v>
      </c>
      <c r="D4493" t="s">
        <v>8958</v>
      </c>
    </row>
    <row r="4494" spans="1:4" x14ac:dyDescent="0.3">
      <c r="A4494">
        <v>1047205902</v>
      </c>
      <c r="B4494" t="s">
        <v>8959</v>
      </c>
      <c r="C4494">
        <v>170550272</v>
      </c>
      <c r="D4494" t="s">
        <v>8960</v>
      </c>
    </row>
    <row r="4495" spans="1:4" x14ac:dyDescent="0.3">
      <c r="A4495">
        <v>1047246341</v>
      </c>
      <c r="B4495" t="s">
        <v>8961</v>
      </c>
      <c r="C4495">
        <v>196369408</v>
      </c>
      <c r="D4495" t="s">
        <v>8962</v>
      </c>
    </row>
    <row r="4496" spans="1:4" x14ac:dyDescent="0.3">
      <c r="A4496">
        <v>1047264616</v>
      </c>
      <c r="B4496" t="s">
        <v>8963</v>
      </c>
      <c r="C4496">
        <v>53637120</v>
      </c>
      <c r="D4496" t="s">
        <v>8964</v>
      </c>
    </row>
    <row r="4497" spans="1:4" x14ac:dyDescent="0.3">
      <c r="A4497">
        <v>1047340501</v>
      </c>
      <c r="B4497" t="s">
        <v>8965</v>
      </c>
      <c r="C4497">
        <v>16869376</v>
      </c>
      <c r="D4497" t="s">
        <v>8966</v>
      </c>
    </row>
    <row r="4498" spans="1:4" x14ac:dyDescent="0.3">
      <c r="A4498">
        <v>1047354020</v>
      </c>
      <c r="B4498" t="s">
        <v>8967</v>
      </c>
      <c r="C4498">
        <v>39911424</v>
      </c>
      <c r="D4498" t="s">
        <v>8968</v>
      </c>
    </row>
    <row r="4499" spans="1:4" x14ac:dyDescent="0.3">
      <c r="A4499">
        <v>1047566421</v>
      </c>
      <c r="B4499" t="s">
        <v>8969</v>
      </c>
      <c r="C4499">
        <v>197970944</v>
      </c>
      <c r="D4499" t="s">
        <v>8970</v>
      </c>
    </row>
    <row r="4500" spans="1:4" x14ac:dyDescent="0.3">
      <c r="A4500">
        <v>1047595823</v>
      </c>
      <c r="B4500" t="s">
        <v>8971</v>
      </c>
      <c r="C4500">
        <v>141868032</v>
      </c>
      <c r="D4500" t="s">
        <v>8972</v>
      </c>
    </row>
    <row r="4501" spans="1:4" x14ac:dyDescent="0.3">
      <c r="A4501">
        <v>1047605171</v>
      </c>
      <c r="B4501" t="s">
        <v>8973</v>
      </c>
      <c r="C4501">
        <v>41767936</v>
      </c>
      <c r="D4501" t="s">
        <v>8974</v>
      </c>
    </row>
    <row r="4502" spans="1:4" x14ac:dyDescent="0.3">
      <c r="A4502">
        <v>1047610405</v>
      </c>
      <c r="B4502" t="s">
        <v>8975</v>
      </c>
      <c r="C4502">
        <v>137255936</v>
      </c>
      <c r="D4502" t="s">
        <v>8976</v>
      </c>
    </row>
    <row r="4503" spans="1:4" x14ac:dyDescent="0.3">
      <c r="A4503">
        <v>1047653834</v>
      </c>
      <c r="B4503" t="s">
        <v>8977</v>
      </c>
      <c r="C4503">
        <v>151479296</v>
      </c>
      <c r="D4503" t="s">
        <v>8978</v>
      </c>
    </row>
    <row r="4504" spans="1:4" x14ac:dyDescent="0.3">
      <c r="A4504">
        <v>1047666264</v>
      </c>
      <c r="B4504" t="s">
        <v>8979</v>
      </c>
      <c r="C4504">
        <v>57072640</v>
      </c>
      <c r="D4504" t="s">
        <v>8980</v>
      </c>
    </row>
    <row r="4505" spans="1:4" x14ac:dyDescent="0.3">
      <c r="A4505">
        <v>1047713034</v>
      </c>
      <c r="B4505" t="s">
        <v>8981</v>
      </c>
      <c r="C4505">
        <v>260089856</v>
      </c>
      <c r="D4505" t="s">
        <v>8982</v>
      </c>
    </row>
    <row r="4506" spans="1:4" x14ac:dyDescent="0.3">
      <c r="A4506">
        <v>1047713752</v>
      </c>
      <c r="B4506" t="s">
        <v>8983</v>
      </c>
      <c r="C4506">
        <v>226242560</v>
      </c>
      <c r="D4506" t="s">
        <v>8984</v>
      </c>
    </row>
    <row r="4507" spans="1:4" x14ac:dyDescent="0.3">
      <c r="A4507">
        <v>1047733214</v>
      </c>
      <c r="B4507" t="s">
        <v>8985</v>
      </c>
      <c r="C4507">
        <v>353280000</v>
      </c>
      <c r="D4507" t="s">
        <v>8986</v>
      </c>
    </row>
    <row r="4508" spans="1:4" x14ac:dyDescent="0.3">
      <c r="A4508">
        <v>1047755798</v>
      </c>
      <c r="B4508" t="s">
        <v>8987</v>
      </c>
      <c r="C4508">
        <v>1223241728</v>
      </c>
      <c r="D4508" t="s">
        <v>8988</v>
      </c>
    </row>
    <row r="4509" spans="1:4" x14ac:dyDescent="0.3">
      <c r="A4509">
        <v>1047755932</v>
      </c>
      <c r="B4509" t="s">
        <v>8989</v>
      </c>
      <c r="C4509">
        <v>1219964928</v>
      </c>
      <c r="D4509" t="s">
        <v>8988</v>
      </c>
    </row>
    <row r="4510" spans="1:4" x14ac:dyDescent="0.3">
      <c r="A4510">
        <v>1047763490</v>
      </c>
      <c r="B4510" t="s">
        <v>8990</v>
      </c>
      <c r="C4510">
        <v>197273600</v>
      </c>
      <c r="D4510" t="s">
        <v>8991</v>
      </c>
    </row>
    <row r="4511" spans="1:4" x14ac:dyDescent="0.3">
      <c r="A4511">
        <v>1047808261</v>
      </c>
      <c r="B4511" t="s">
        <v>8992</v>
      </c>
      <c r="C4511">
        <v>17283072</v>
      </c>
      <c r="D4511" t="s">
        <v>8993</v>
      </c>
    </row>
    <row r="4512" spans="1:4" x14ac:dyDescent="0.3">
      <c r="A4512">
        <v>1047821816</v>
      </c>
      <c r="B4512" t="s">
        <v>8994</v>
      </c>
      <c r="C4512">
        <v>699834368</v>
      </c>
      <c r="D4512" t="s">
        <v>8995</v>
      </c>
    </row>
    <row r="4513" spans="1:4" x14ac:dyDescent="0.3">
      <c r="A4513">
        <v>1047840202</v>
      </c>
      <c r="B4513" t="s">
        <v>8996</v>
      </c>
      <c r="C4513">
        <v>102995968</v>
      </c>
      <c r="D4513" t="s">
        <v>8997</v>
      </c>
    </row>
    <row r="4514" spans="1:4" x14ac:dyDescent="0.3">
      <c r="A4514">
        <v>1047844240</v>
      </c>
      <c r="B4514" t="s">
        <v>8998</v>
      </c>
      <c r="C4514">
        <v>242224128</v>
      </c>
      <c r="D4514" t="s">
        <v>8999</v>
      </c>
    </row>
    <row r="4515" spans="1:4" x14ac:dyDescent="0.3">
      <c r="A4515">
        <v>1047961826</v>
      </c>
      <c r="B4515" t="s">
        <v>9000</v>
      </c>
      <c r="C4515">
        <v>252826624</v>
      </c>
      <c r="D4515" t="s">
        <v>9001</v>
      </c>
    </row>
    <row r="4516" spans="1:4" x14ac:dyDescent="0.3">
      <c r="A4516">
        <v>1048018108</v>
      </c>
      <c r="B4516" t="s">
        <v>9002</v>
      </c>
      <c r="C4516">
        <v>142626816</v>
      </c>
      <c r="D4516" t="s">
        <v>9003</v>
      </c>
    </row>
    <row r="4517" spans="1:4" x14ac:dyDescent="0.3">
      <c r="A4517">
        <v>1048026594</v>
      </c>
      <c r="B4517" t="s">
        <v>9004</v>
      </c>
      <c r="C4517">
        <v>40071168</v>
      </c>
      <c r="D4517" t="s">
        <v>9005</v>
      </c>
    </row>
    <row r="4518" spans="1:4" x14ac:dyDescent="0.3">
      <c r="A4518">
        <v>1048130311</v>
      </c>
      <c r="B4518" t="s">
        <v>9006</v>
      </c>
      <c r="C4518">
        <v>157835264</v>
      </c>
      <c r="D4518" t="s">
        <v>9007</v>
      </c>
    </row>
    <row r="4519" spans="1:4" x14ac:dyDescent="0.3">
      <c r="A4519">
        <v>1048139188</v>
      </c>
      <c r="B4519" t="s">
        <v>9008</v>
      </c>
      <c r="C4519">
        <v>391602176</v>
      </c>
      <c r="D4519" t="s">
        <v>9009</v>
      </c>
    </row>
    <row r="4520" spans="1:4" x14ac:dyDescent="0.3">
      <c r="A4520">
        <v>1048228014</v>
      </c>
      <c r="B4520" t="s">
        <v>9010</v>
      </c>
      <c r="C4520">
        <v>413392896</v>
      </c>
      <c r="D4520" t="s">
        <v>9011</v>
      </c>
    </row>
    <row r="4521" spans="1:4" x14ac:dyDescent="0.3">
      <c r="A4521">
        <v>1048260999</v>
      </c>
      <c r="B4521" t="s">
        <v>9012</v>
      </c>
      <c r="C4521">
        <v>413569024</v>
      </c>
      <c r="D4521" t="s">
        <v>9013</v>
      </c>
    </row>
    <row r="4522" spans="1:4" x14ac:dyDescent="0.3">
      <c r="A4522">
        <v>1048277914</v>
      </c>
      <c r="B4522" t="s">
        <v>9014</v>
      </c>
      <c r="C4522">
        <v>751667200</v>
      </c>
      <c r="D4522" t="s">
        <v>9015</v>
      </c>
    </row>
    <row r="4523" spans="1:4" x14ac:dyDescent="0.3">
      <c r="A4523">
        <v>1048505998</v>
      </c>
      <c r="B4523" t="s">
        <v>9016</v>
      </c>
      <c r="C4523">
        <v>106972160</v>
      </c>
      <c r="D4523" t="s">
        <v>9017</v>
      </c>
    </row>
    <row r="4524" spans="1:4" x14ac:dyDescent="0.3">
      <c r="A4524">
        <v>1048506340</v>
      </c>
      <c r="B4524" t="s">
        <v>9018</v>
      </c>
      <c r="C4524">
        <v>276776960</v>
      </c>
      <c r="D4524" t="s">
        <v>9019</v>
      </c>
    </row>
    <row r="4525" spans="1:4" x14ac:dyDescent="0.3">
      <c r="A4525">
        <v>1048542880</v>
      </c>
      <c r="B4525" t="s">
        <v>9020</v>
      </c>
      <c r="C4525">
        <v>109920256</v>
      </c>
      <c r="D4525" t="s">
        <v>9021</v>
      </c>
    </row>
    <row r="4526" spans="1:4" x14ac:dyDescent="0.3">
      <c r="A4526">
        <v>1048559057</v>
      </c>
      <c r="B4526" t="s">
        <v>9022</v>
      </c>
      <c r="C4526">
        <v>569653248</v>
      </c>
      <c r="D4526" t="s">
        <v>9023</v>
      </c>
    </row>
    <row r="4527" spans="1:4" x14ac:dyDescent="0.3">
      <c r="A4527">
        <v>1048629983</v>
      </c>
      <c r="B4527" t="s">
        <v>9024</v>
      </c>
      <c r="C4527">
        <v>492288000</v>
      </c>
      <c r="D4527" t="s">
        <v>9025</v>
      </c>
    </row>
    <row r="4528" spans="1:4" x14ac:dyDescent="0.3">
      <c r="A4528">
        <v>1048696422</v>
      </c>
      <c r="B4528" t="s">
        <v>9026</v>
      </c>
      <c r="C4528">
        <v>11619328</v>
      </c>
      <c r="D4528" t="s">
        <v>9027</v>
      </c>
    </row>
    <row r="4529" spans="1:4" x14ac:dyDescent="0.3">
      <c r="A4529">
        <v>1048702554</v>
      </c>
      <c r="B4529" t="s">
        <v>9028</v>
      </c>
      <c r="C4529">
        <v>464481280</v>
      </c>
      <c r="D4529" t="s">
        <v>9029</v>
      </c>
    </row>
    <row r="4530" spans="1:4" x14ac:dyDescent="0.3">
      <c r="A4530">
        <v>1048831615</v>
      </c>
      <c r="B4530" t="s">
        <v>9030</v>
      </c>
      <c r="C4530">
        <v>264025088</v>
      </c>
      <c r="D4530" t="s">
        <v>9031</v>
      </c>
    </row>
    <row r="4531" spans="1:4" x14ac:dyDescent="0.3">
      <c r="A4531">
        <v>1048838824</v>
      </c>
      <c r="B4531" t="s">
        <v>9032</v>
      </c>
      <c r="C4531">
        <v>10936320</v>
      </c>
      <c r="D4531" t="s">
        <v>9033</v>
      </c>
    </row>
    <row r="4532" spans="1:4" x14ac:dyDescent="0.3">
      <c r="A4532">
        <v>1048849149</v>
      </c>
      <c r="B4532" t="s">
        <v>9034</v>
      </c>
      <c r="C4532">
        <v>13606912</v>
      </c>
      <c r="D4532" t="s">
        <v>9035</v>
      </c>
    </row>
    <row r="4533" spans="1:4" x14ac:dyDescent="0.3">
      <c r="A4533">
        <v>1048868250</v>
      </c>
      <c r="B4533" t="s">
        <v>9036</v>
      </c>
      <c r="C4533">
        <v>25976832</v>
      </c>
      <c r="D4533" t="s">
        <v>9037</v>
      </c>
    </row>
    <row r="4534" spans="1:4" x14ac:dyDescent="0.3">
      <c r="A4534">
        <v>1048881232</v>
      </c>
      <c r="B4534" t="s">
        <v>9038</v>
      </c>
      <c r="C4534">
        <v>415886336</v>
      </c>
      <c r="D4534" t="s">
        <v>9039</v>
      </c>
    </row>
    <row r="4535" spans="1:4" x14ac:dyDescent="0.3">
      <c r="A4535">
        <v>1048896882</v>
      </c>
      <c r="B4535" t="s">
        <v>9040</v>
      </c>
      <c r="C4535">
        <v>253070336</v>
      </c>
      <c r="D4535" t="s">
        <v>9041</v>
      </c>
    </row>
    <row r="4536" spans="1:4" x14ac:dyDescent="0.3">
      <c r="A4536">
        <v>1048899002</v>
      </c>
      <c r="B4536" t="s">
        <v>9042</v>
      </c>
      <c r="C4536">
        <v>74435584</v>
      </c>
      <c r="D4536" t="s">
        <v>9043</v>
      </c>
    </row>
    <row r="4537" spans="1:4" x14ac:dyDescent="0.3">
      <c r="A4537">
        <v>1048914472</v>
      </c>
      <c r="B4537" t="s">
        <v>9044</v>
      </c>
      <c r="C4537">
        <v>112229376</v>
      </c>
      <c r="D4537" t="s">
        <v>9045</v>
      </c>
    </row>
    <row r="4538" spans="1:4" x14ac:dyDescent="0.3">
      <c r="A4538">
        <v>1048925081</v>
      </c>
      <c r="B4538" t="s">
        <v>9046</v>
      </c>
      <c r="C4538">
        <v>35883008</v>
      </c>
      <c r="D4538" t="s">
        <v>9047</v>
      </c>
    </row>
    <row r="4539" spans="1:4" x14ac:dyDescent="0.3">
      <c r="A4539">
        <v>1049078653</v>
      </c>
      <c r="B4539" t="s">
        <v>9048</v>
      </c>
      <c r="C4539">
        <v>80755712</v>
      </c>
      <c r="D4539" t="s">
        <v>9049</v>
      </c>
    </row>
    <row r="4540" spans="1:4" x14ac:dyDescent="0.3">
      <c r="A4540">
        <v>1049201894</v>
      </c>
      <c r="B4540" t="s">
        <v>9050</v>
      </c>
      <c r="C4540">
        <v>57694208</v>
      </c>
      <c r="D4540" t="s">
        <v>9051</v>
      </c>
    </row>
    <row r="4541" spans="1:4" x14ac:dyDescent="0.3">
      <c r="A4541">
        <v>1049234587</v>
      </c>
      <c r="B4541" t="s">
        <v>9052</v>
      </c>
      <c r="C4541">
        <v>106551296</v>
      </c>
      <c r="D4541" t="s">
        <v>9053</v>
      </c>
    </row>
    <row r="4542" spans="1:4" x14ac:dyDescent="0.3">
      <c r="A4542">
        <v>1049254261</v>
      </c>
      <c r="B4542" t="s">
        <v>9054</v>
      </c>
      <c r="C4542">
        <v>23289856</v>
      </c>
      <c r="D4542" t="s">
        <v>9055</v>
      </c>
    </row>
    <row r="4543" spans="1:4" x14ac:dyDescent="0.3">
      <c r="A4543">
        <v>1049257954</v>
      </c>
      <c r="B4543" t="s">
        <v>9056</v>
      </c>
      <c r="C4543">
        <v>177830912</v>
      </c>
      <c r="D4543" t="s">
        <v>9057</v>
      </c>
    </row>
    <row r="4544" spans="1:4" x14ac:dyDescent="0.3">
      <c r="A4544">
        <v>1049316554</v>
      </c>
      <c r="B4544" t="s">
        <v>9058</v>
      </c>
      <c r="C4544">
        <v>126251008</v>
      </c>
      <c r="D4544" t="s">
        <v>9059</v>
      </c>
    </row>
    <row r="4545" spans="1:4" x14ac:dyDescent="0.3">
      <c r="A4545">
        <v>1049316924</v>
      </c>
      <c r="B4545" t="s">
        <v>9060</v>
      </c>
      <c r="C4545">
        <v>25260032</v>
      </c>
      <c r="D4545" t="s">
        <v>9061</v>
      </c>
    </row>
    <row r="4546" spans="1:4" x14ac:dyDescent="0.3">
      <c r="A4546">
        <v>1049321283</v>
      </c>
      <c r="B4546" t="s">
        <v>9062</v>
      </c>
      <c r="C4546">
        <v>82720768</v>
      </c>
      <c r="D4546" t="s">
        <v>9063</v>
      </c>
    </row>
    <row r="4547" spans="1:4" x14ac:dyDescent="0.3">
      <c r="A4547">
        <v>1049351079</v>
      </c>
      <c r="B4547" t="s">
        <v>9064</v>
      </c>
      <c r="C4547">
        <v>156505088</v>
      </c>
      <c r="D4547" t="s">
        <v>9065</v>
      </c>
    </row>
    <row r="4548" spans="1:4" x14ac:dyDescent="0.3">
      <c r="A4548">
        <v>1049386519</v>
      </c>
      <c r="B4548" t="s">
        <v>9066</v>
      </c>
      <c r="C4548">
        <v>56366080</v>
      </c>
      <c r="D4548" t="s">
        <v>9067</v>
      </c>
    </row>
    <row r="4549" spans="1:4" x14ac:dyDescent="0.3">
      <c r="A4549">
        <v>1049649831</v>
      </c>
      <c r="B4549" t="s">
        <v>9068</v>
      </c>
      <c r="C4549">
        <v>66168832</v>
      </c>
      <c r="D4549" t="s">
        <v>9069</v>
      </c>
    </row>
    <row r="4550" spans="1:4" x14ac:dyDescent="0.3">
      <c r="A4550">
        <v>1049682098</v>
      </c>
      <c r="B4550" t="s">
        <v>9070</v>
      </c>
      <c r="C4550">
        <v>83196928</v>
      </c>
      <c r="D4550" t="s">
        <v>9071</v>
      </c>
    </row>
    <row r="4551" spans="1:4" x14ac:dyDescent="0.3">
      <c r="A4551">
        <v>1050017714</v>
      </c>
      <c r="B4551" t="s">
        <v>9072</v>
      </c>
      <c r="C4551">
        <v>176801792</v>
      </c>
      <c r="D4551" t="s">
        <v>9073</v>
      </c>
    </row>
    <row r="4552" spans="1:4" x14ac:dyDescent="0.3">
      <c r="A4552">
        <v>1050062943</v>
      </c>
      <c r="B4552" t="s">
        <v>9074</v>
      </c>
      <c r="C4552">
        <v>82789376</v>
      </c>
      <c r="D4552" t="s">
        <v>9075</v>
      </c>
    </row>
    <row r="4553" spans="1:4" x14ac:dyDescent="0.3">
      <c r="A4553">
        <v>1050162071</v>
      </c>
      <c r="B4553" t="s">
        <v>9076</v>
      </c>
      <c r="C4553">
        <v>35025920</v>
      </c>
      <c r="D4553" t="s">
        <v>9077</v>
      </c>
    </row>
    <row r="4554" spans="1:4" x14ac:dyDescent="0.3">
      <c r="A4554">
        <v>1050199833</v>
      </c>
      <c r="B4554" t="s">
        <v>9078</v>
      </c>
      <c r="C4554">
        <v>123295744</v>
      </c>
      <c r="D4554" t="s">
        <v>9079</v>
      </c>
    </row>
    <row r="4555" spans="1:4" x14ac:dyDescent="0.3">
      <c r="A4555">
        <v>1050331109</v>
      </c>
      <c r="B4555" t="s">
        <v>9080</v>
      </c>
      <c r="C4555">
        <v>20144128</v>
      </c>
      <c r="D4555" t="s">
        <v>9081</v>
      </c>
    </row>
    <row r="4556" spans="1:4" x14ac:dyDescent="0.3">
      <c r="A4556">
        <v>1050339928</v>
      </c>
      <c r="B4556" t="s">
        <v>9082</v>
      </c>
      <c r="C4556">
        <v>29158400</v>
      </c>
      <c r="D4556" t="s">
        <v>9083</v>
      </c>
    </row>
    <row r="4557" spans="1:4" x14ac:dyDescent="0.3">
      <c r="A4557">
        <v>1050342815</v>
      </c>
      <c r="B4557" t="s">
        <v>9084</v>
      </c>
      <c r="C4557">
        <v>248636416</v>
      </c>
      <c r="D4557" t="s">
        <v>9085</v>
      </c>
    </row>
    <row r="4558" spans="1:4" x14ac:dyDescent="0.3">
      <c r="A4558">
        <v>1050367912</v>
      </c>
      <c r="B4558" t="s">
        <v>9086</v>
      </c>
      <c r="C4558">
        <v>63880192</v>
      </c>
      <c r="D4558" t="s">
        <v>9087</v>
      </c>
    </row>
    <row r="4559" spans="1:4" x14ac:dyDescent="0.3">
      <c r="A4559">
        <v>1050402885</v>
      </c>
      <c r="B4559" t="s">
        <v>9088</v>
      </c>
      <c r="C4559">
        <v>121593856</v>
      </c>
      <c r="D4559" t="s">
        <v>9089</v>
      </c>
    </row>
    <row r="4560" spans="1:4" x14ac:dyDescent="0.3">
      <c r="A4560">
        <v>1050452180</v>
      </c>
      <c r="B4560" t="s">
        <v>9090</v>
      </c>
      <c r="C4560">
        <v>16276480</v>
      </c>
      <c r="D4560" t="s">
        <v>9091</v>
      </c>
    </row>
    <row r="4561" spans="1:4" x14ac:dyDescent="0.3">
      <c r="A4561">
        <v>1050535507</v>
      </c>
      <c r="B4561" t="s">
        <v>9092</v>
      </c>
      <c r="C4561">
        <v>630801408</v>
      </c>
      <c r="D4561" t="s">
        <v>9093</v>
      </c>
    </row>
    <row r="4562" spans="1:4" x14ac:dyDescent="0.3">
      <c r="A4562">
        <v>1050563650</v>
      </c>
      <c r="B4562" t="s">
        <v>9094</v>
      </c>
      <c r="C4562">
        <v>404678656</v>
      </c>
      <c r="D4562" t="s">
        <v>9095</v>
      </c>
    </row>
    <row r="4563" spans="1:4" x14ac:dyDescent="0.3">
      <c r="A4563">
        <v>1050608523</v>
      </c>
      <c r="B4563" t="s">
        <v>9096</v>
      </c>
      <c r="C4563">
        <v>210450432</v>
      </c>
      <c r="D4563" t="s">
        <v>9097</v>
      </c>
    </row>
    <row r="4564" spans="1:4" x14ac:dyDescent="0.3">
      <c r="A4564">
        <v>1050712293</v>
      </c>
      <c r="B4564" t="s">
        <v>9098</v>
      </c>
      <c r="C4564">
        <v>60706816</v>
      </c>
      <c r="D4564" t="s">
        <v>9099</v>
      </c>
    </row>
    <row r="4565" spans="1:4" x14ac:dyDescent="0.3">
      <c r="A4565">
        <v>1050745469</v>
      </c>
      <c r="B4565" t="s">
        <v>9100</v>
      </c>
      <c r="C4565">
        <v>168200192</v>
      </c>
      <c r="D4565" t="s">
        <v>9101</v>
      </c>
    </row>
    <row r="4566" spans="1:4" x14ac:dyDescent="0.3">
      <c r="A4566">
        <v>1050763662</v>
      </c>
      <c r="B4566" t="s">
        <v>9102</v>
      </c>
      <c r="C4566">
        <v>837582848</v>
      </c>
      <c r="D4566" t="s">
        <v>9103</v>
      </c>
    </row>
    <row r="4567" spans="1:4" x14ac:dyDescent="0.3">
      <c r="A4567">
        <v>1050831202</v>
      </c>
      <c r="B4567" t="s">
        <v>9104</v>
      </c>
      <c r="C4567">
        <v>178905088</v>
      </c>
      <c r="D4567" t="s">
        <v>9105</v>
      </c>
    </row>
    <row r="4568" spans="1:4" x14ac:dyDescent="0.3">
      <c r="A4568">
        <v>1050893183</v>
      </c>
      <c r="B4568" t="s">
        <v>9106</v>
      </c>
      <c r="C4568">
        <v>263524352</v>
      </c>
      <c r="D4568" t="s">
        <v>9107</v>
      </c>
    </row>
    <row r="4569" spans="1:4" x14ac:dyDescent="0.3">
      <c r="A4569">
        <v>1050973882</v>
      </c>
      <c r="B4569" t="s">
        <v>9108</v>
      </c>
      <c r="C4569">
        <v>119991296</v>
      </c>
      <c r="D4569" t="s">
        <v>9109</v>
      </c>
    </row>
    <row r="4570" spans="1:4" x14ac:dyDescent="0.3">
      <c r="A4570">
        <v>1050988480</v>
      </c>
      <c r="B4570" t="s">
        <v>9110</v>
      </c>
      <c r="C4570">
        <v>106311680</v>
      </c>
      <c r="D4570" t="s">
        <v>9111</v>
      </c>
    </row>
    <row r="4571" spans="1:4" x14ac:dyDescent="0.3">
      <c r="A4571">
        <v>1051124278</v>
      </c>
      <c r="B4571" t="s">
        <v>9112</v>
      </c>
      <c r="C4571">
        <v>892332032</v>
      </c>
      <c r="D4571" t="s">
        <v>9113</v>
      </c>
    </row>
    <row r="4572" spans="1:4" x14ac:dyDescent="0.3">
      <c r="A4572">
        <v>1051141720</v>
      </c>
      <c r="B4572" t="s">
        <v>9114</v>
      </c>
      <c r="C4572">
        <v>14870528</v>
      </c>
      <c r="D4572" t="s">
        <v>9115</v>
      </c>
    </row>
    <row r="4573" spans="1:4" x14ac:dyDescent="0.3">
      <c r="A4573">
        <v>1051195210</v>
      </c>
      <c r="B4573" t="s">
        <v>9116</v>
      </c>
      <c r="C4573">
        <v>13839360</v>
      </c>
      <c r="D4573" t="s">
        <v>9117</v>
      </c>
    </row>
    <row r="4574" spans="1:4" x14ac:dyDescent="0.3">
      <c r="A4574">
        <v>1051209606</v>
      </c>
      <c r="B4574" t="s">
        <v>9118</v>
      </c>
      <c r="C4574">
        <v>234463232</v>
      </c>
      <c r="D4574" t="s">
        <v>9119</v>
      </c>
    </row>
    <row r="4575" spans="1:4" x14ac:dyDescent="0.3">
      <c r="A4575">
        <v>1051326718</v>
      </c>
      <c r="B4575" t="s">
        <v>9120</v>
      </c>
      <c r="C4575">
        <v>41629696</v>
      </c>
      <c r="D4575" t="s">
        <v>9121</v>
      </c>
    </row>
    <row r="4576" spans="1:4" x14ac:dyDescent="0.3">
      <c r="A4576">
        <v>1051334048</v>
      </c>
      <c r="B4576" t="s">
        <v>9122</v>
      </c>
      <c r="C4576">
        <v>222176256</v>
      </c>
      <c r="D4576" t="s">
        <v>9123</v>
      </c>
    </row>
    <row r="4577" spans="1:4" x14ac:dyDescent="0.3">
      <c r="A4577">
        <v>1051411202</v>
      </c>
      <c r="B4577" t="s">
        <v>9124</v>
      </c>
      <c r="C4577">
        <v>26969088</v>
      </c>
      <c r="D4577" t="s">
        <v>9125</v>
      </c>
    </row>
    <row r="4578" spans="1:4" x14ac:dyDescent="0.3">
      <c r="A4578">
        <v>1051434604</v>
      </c>
      <c r="B4578" t="s">
        <v>9126</v>
      </c>
      <c r="C4578">
        <v>1766508544</v>
      </c>
      <c r="D4578" t="s">
        <v>9127</v>
      </c>
    </row>
    <row r="4579" spans="1:4" x14ac:dyDescent="0.3">
      <c r="A4579">
        <v>1051573241</v>
      </c>
      <c r="B4579" t="s">
        <v>9128</v>
      </c>
      <c r="C4579">
        <v>223283200</v>
      </c>
      <c r="D4579" t="s">
        <v>9129</v>
      </c>
    </row>
    <row r="4580" spans="1:4" x14ac:dyDescent="0.3">
      <c r="A4580">
        <v>1051638513</v>
      </c>
      <c r="B4580" t="s">
        <v>9130</v>
      </c>
      <c r="C4580">
        <v>249482240</v>
      </c>
      <c r="D4580" t="s">
        <v>9131</v>
      </c>
    </row>
    <row r="4581" spans="1:4" x14ac:dyDescent="0.3">
      <c r="A4581">
        <v>1051656345</v>
      </c>
      <c r="B4581" t="s">
        <v>9132</v>
      </c>
      <c r="C4581">
        <v>10645504</v>
      </c>
      <c r="D4581" t="s">
        <v>9133</v>
      </c>
    </row>
    <row r="4582" spans="1:4" x14ac:dyDescent="0.3">
      <c r="A4582">
        <v>1051708566</v>
      </c>
      <c r="B4582" t="s">
        <v>9134</v>
      </c>
      <c r="C4582">
        <v>79784960</v>
      </c>
      <c r="D4582" t="s">
        <v>9135</v>
      </c>
    </row>
    <row r="4583" spans="1:4" x14ac:dyDescent="0.3">
      <c r="A4583">
        <v>1051755724</v>
      </c>
      <c r="B4583" t="s">
        <v>9136</v>
      </c>
      <c r="C4583">
        <v>18636800</v>
      </c>
      <c r="D4583" t="s">
        <v>9137</v>
      </c>
    </row>
    <row r="4584" spans="1:4" x14ac:dyDescent="0.3">
      <c r="A4584">
        <v>1051767749</v>
      </c>
      <c r="B4584" t="s">
        <v>9138</v>
      </c>
      <c r="C4584">
        <v>25202688</v>
      </c>
      <c r="D4584" t="s">
        <v>9139</v>
      </c>
    </row>
    <row r="4585" spans="1:4" x14ac:dyDescent="0.3">
      <c r="A4585">
        <v>1051910636</v>
      </c>
      <c r="B4585" t="s">
        <v>9140</v>
      </c>
      <c r="C4585">
        <v>110689280</v>
      </c>
      <c r="D4585" t="s">
        <v>9141</v>
      </c>
    </row>
    <row r="4586" spans="1:4" x14ac:dyDescent="0.3">
      <c r="A4586">
        <v>1051927783</v>
      </c>
      <c r="B4586" t="s">
        <v>9142</v>
      </c>
      <c r="C4586">
        <v>931504128</v>
      </c>
      <c r="D4586" t="s">
        <v>9143</v>
      </c>
    </row>
    <row r="4587" spans="1:4" x14ac:dyDescent="0.3">
      <c r="A4587">
        <v>1052024839</v>
      </c>
      <c r="B4587" t="s">
        <v>9144</v>
      </c>
      <c r="C4587">
        <v>39766016</v>
      </c>
      <c r="D4587" t="s">
        <v>9145</v>
      </c>
    </row>
    <row r="4588" spans="1:4" x14ac:dyDescent="0.3">
      <c r="A4588">
        <v>1052035509</v>
      </c>
      <c r="B4588" t="s">
        <v>9146</v>
      </c>
      <c r="C4588">
        <v>101354496</v>
      </c>
      <c r="D4588" t="s">
        <v>9147</v>
      </c>
    </row>
    <row r="4589" spans="1:4" x14ac:dyDescent="0.3">
      <c r="A4589">
        <v>1052065651</v>
      </c>
      <c r="B4589" t="s">
        <v>9148</v>
      </c>
      <c r="C4589">
        <v>322198528</v>
      </c>
      <c r="D4589" t="s">
        <v>9149</v>
      </c>
    </row>
    <row r="4590" spans="1:4" x14ac:dyDescent="0.3">
      <c r="A4590">
        <v>1052087662</v>
      </c>
      <c r="B4590" t="s">
        <v>9150</v>
      </c>
      <c r="C4590">
        <v>152170496</v>
      </c>
      <c r="D4590" t="s">
        <v>9151</v>
      </c>
    </row>
    <row r="4591" spans="1:4" x14ac:dyDescent="0.3">
      <c r="A4591">
        <v>1052109508</v>
      </c>
      <c r="B4591" t="s">
        <v>9152</v>
      </c>
      <c r="C4591">
        <v>315251712</v>
      </c>
      <c r="D4591" t="s">
        <v>9153</v>
      </c>
    </row>
    <row r="4592" spans="1:4" x14ac:dyDescent="0.3">
      <c r="A4592">
        <v>1052113323</v>
      </c>
      <c r="B4592" t="s">
        <v>9154</v>
      </c>
      <c r="C4592">
        <v>80548864</v>
      </c>
      <c r="D4592" t="s">
        <v>9155</v>
      </c>
    </row>
    <row r="4593" spans="1:4" x14ac:dyDescent="0.3">
      <c r="A4593">
        <v>1052123679</v>
      </c>
      <c r="B4593" t="s">
        <v>9156</v>
      </c>
      <c r="C4593">
        <v>63243264</v>
      </c>
      <c r="D4593" t="s">
        <v>9157</v>
      </c>
    </row>
    <row r="4594" spans="1:4" x14ac:dyDescent="0.3">
      <c r="A4594">
        <v>1052223765</v>
      </c>
      <c r="B4594" t="s">
        <v>9158</v>
      </c>
      <c r="C4594">
        <v>53058560</v>
      </c>
      <c r="D4594" t="s">
        <v>9159</v>
      </c>
    </row>
    <row r="4595" spans="1:4" x14ac:dyDescent="0.3">
      <c r="A4595">
        <v>1052231801</v>
      </c>
      <c r="B4595" t="s">
        <v>9160</v>
      </c>
      <c r="C4595">
        <v>140345344</v>
      </c>
      <c r="D4595" t="s">
        <v>9161</v>
      </c>
    </row>
    <row r="4596" spans="1:4" x14ac:dyDescent="0.3">
      <c r="A4596">
        <v>1052491589</v>
      </c>
      <c r="B4596" t="s">
        <v>9162</v>
      </c>
      <c r="C4596">
        <v>164545536</v>
      </c>
      <c r="D4596" t="s">
        <v>9163</v>
      </c>
    </row>
    <row r="4597" spans="1:4" x14ac:dyDescent="0.3">
      <c r="A4597">
        <v>1052554029</v>
      </c>
      <c r="B4597" t="s">
        <v>9164</v>
      </c>
      <c r="C4597">
        <v>43807744</v>
      </c>
      <c r="D4597" t="s">
        <v>9165</v>
      </c>
    </row>
    <row r="4598" spans="1:4" x14ac:dyDescent="0.3">
      <c r="A4598">
        <v>1052556488</v>
      </c>
      <c r="B4598" t="s">
        <v>9166</v>
      </c>
      <c r="C4598">
        <v>125733888</v>
      </c>
      <c r="D4598" t="s">
        <v>9167</v>
      </c>
    </row>
    <row r="4599" spans="1:4" x14ac:dyDescent="0.3">
      <c r="A4599">
        <v>1052582820</v>
      </c>
      <c r="B4599" t="s">
        <v>9168</v>
      </c>
      <c r="C4599">
        <v>83648512</v>
      </c>
      <c r="D4599" t="s">
        <v>9169</v>
      </c>
    </row>
    <row r="4600" spans="1:4" x14ac:dyDescent="0.3">
      <c r="A4600">
        <v>1052623015</v>
      </c>
      <c r="B4600" t="s">
        <v>9170</v>
      </c>
      <c r="C4600">
        <v>92015616</v>
      </c>
      <c r="D4600" t="s">
        <v>9171</v>
      </c>
    </row>
    <row r="4601" spans="1:4" x14ac:dyDescent="0.3">
      <c r="A4601">
        <v>1052650787</v>
      </c>
      <c r="B4601" t="s">
        <v>9172</v>
      </c>
      <c r="C4601">
        <v>14854144</v>
      </c>
      <c r="D4601" t="s">
        <v>9173</v>
      </c>
    </row>
    <row r="4602" spans="1:4" x14ac:dyDescent="0.3">
      <c r="A4602">
        <v>1052661250</v>
      </c>
      <c r="B4602" t="s">
        <v>9174</v>
      </c>
      <c r="C4602">
        <v>57190400</v>
      </c>
      <c r="D4602" t="s">
        <v>9175</v>
      </c>
    </row>
    <row r="4603" spans="1:4" x14ac:dyDescent="0.3">
      <c r="A4603">
        <v>1052682268</v>
      </c>
      <c r="B4603" t="s">
        <v>9176</v>
      </c>
      <c r="C4603">
        <v>982475776</v>
      </c>
      <c r="D4603" t="s">
        <v>9177</v>
      </c>
    </row>
    <row r="4604" spans="1:4" x14ac:dyDescent="0.3">
      <c r="A4604">
        <v>1052684130</v>
      </c>
      <c r="B4604" t="s">
        <v>9178</v>
      </c>
      <c r="C4604">
        <v>103174144</v>
      </c>
      <c r="D4604" t="s">
        <v>9179</v>
      </c>
    </row>
    <row r="4605" spans="1:4" x14ac:dyDescent="0.3">
      <c r="A4605">
        <v>1052726188</v>
      </c>
      <c r="B4605" t="s">
        <v>9180</v>
      </c>
      <c r="C4605">
        <v>1003165696</v>
      </c>
      <c r="D4605" t="s">
        <v>9181</v>
      </c>
    </row>
    <row r="4606" spans="1:4" x14ac:dyDescent="0.3">
      <c r="A4606">
        <v>1052729607</v>
      </c>
      <c r="B4606" t="s">
        <v>9182</v>
      </c>
      <c r="C4606">
        <v>105948160</v>
      </c>
      <c r="D4606" t="s">
        <v>9183</v>
      </c>
    </row>
    <row r="4607" spans="1:4" x14ac:dyDescent="0.3">
      <c r="A4607">
        <v>1052730063</v>
      </c>
      <c r="B4607" t="s">
        <v>9184</v>
      </c>
      <c r="C4607">
        <v>335142912</v>
      </c>
      <c r="D4607" t="s">
        <v>9185</v>
      </c>
    </row>
    <row r="4608" spans="1:4" x14ac:dyDescent="0.3">
      <c r="A4608">
        <v>1052744048</v>
      </c>
      <c r="B4608" t="s">
        <v>9186</v>
      </c>
      <c r="C4608">
        <v>121030656</v>
      </c>
      <c r="D4608" t="s">
        <v>9187</v>
      </c>
    </row>
    <row r="4609" spans="1:4" x14ac:dyDescent="0.3">
      <c r="A4609">
        <v>1052744981</v>
      </c>
      <c r="B4609" t="s">
        <v>9188</v>
      </c>
      <c r="C4609">
        <v>114878464</v>
      </c>
      <c r="D4609" t="s">
        <v>9189</v>
      </c>
    </row>
    <row r="4610" spans="1:4" x14ac:dyDescent="0.3">
      <c r="A4610">
        <v>1052857551</v>
      </c>
      <c r="B4610" t="s">
        <v>9190</v>
      </c>
      <c r="C4610">
        <v>1082765312</v>
      </c>
      <c r="D4610" t="s">
        <v>9191</v>
      </c>
    </row>
    <row r="4611" spans="1:4" x14ac:dyDescent="0.3">
      <c r="A4611">
        <v>1052958353</v>
      </c>
      <c r="B4611" t="s">
        <v>9192</v>
      </c>
      <c r="C4611">
        <v>103657472</v>
      </c>
      <c r="D4611" t="s">
        <v>9193</v>
      </c>
    </row>
    <row r="4612" spans="1:4" x14ac:dyDescent="0.3">
      <c r="A4612">
        <v>1052982491</v>
      </c>
      <c r="B4612" t="s">
        <v>9194</v>
      </c>
      <c r="C4612">
        <v>59080704</v>
      </c>
      <c r="D4612" t="s">
        <v>9195</v>
      </c>
    </row>
    <row r="4613" spans="1:4" x14ac:dyDescent="0.3">
      <c r="A4613">
        <v>1052994265</v>
      </c>
      <c r="B4613" t="s">
        <v>9196</v>
      </c>
      <c r="C4613">
        <v>67785728</v>
      </c>
      <c r="D4613" t="s">
        <v>9197</v>
      </c>
    </row>
    <row r="4614" spans="1:4" x14ac:dyDescent="0.3">
      <c r="A4614">
        <v>1052998653</v>
      </c>
      <c r="B4614" t="s">
        <v>9198</v>
      </c>
      <c r="C4614">
        <v>98381824</v>
      </c>
      <c r="D4614" t="s">
        <v>9199</v>
      </c>
    </row>
    <row r="4615" spans="1:4" x14ac:dyDescent="0.3">
      <c r="A4615">
        <v>1053012308</v>
      </c>
      <c r="B4615" t="s">
        <v>9200</v>
      </c>
      <c r="C4615">
        <v>114408448</v>
      </c>
      <c r="D4615" t="s">
        <v>9201</v>
      </c>
    </row>
    <row r="4616" spans="1:4" x14ac:dyDescent="0.3">
      <c r="A4616">
        <v>1053066296</v>
      </c>
      <c r="B4616" t="s">
        <v>9202</v>
      </c>
      <c r="C4616">
        <v>97004544</v>
      </c>
      <c r="D4616" t="s">
        <v>9203</v>
      </c>
    </row>
    <row r="4617" spans="1:4" x14ac:dyDescent="0.3">
      <c r="A4617">
        <v>1053189283</v>
      </c>
      <c r="B4617" t="s">
        <v>9204</v>
      </c>
      <c r="C4617">
        <v>1230262272</v>
      </c>
      <c r="D4617" t="s">
        <v>9205</v>
      </c>
    </row>
    <row r="4618" spans="1:4" x14ac:dyDescent="0.3">
      <c r="A4618">
        <v>1053254031</v>
      </c>
      <c r="B4618" t="s">
        <v>9206</v>
      </c>
      <c r="C4618">
        <v>1146363904</v>
      </c>
      <c r="D4618" t="s">
        <v>9207</v>
      </c>
    </row>
    <row r="4619" spans="1:4" x14ac:dyDescent="0.3">
      <c r="A4619">
        <v>1053276040</v>
      </c>
      <c r="B4619" t="s">
        <v>9208</v>
      </c>
      <c r="C4619">
        <v>444314624</v>
      </c>
      <c r="D4619" t="s">
        <v>9209</v>
      </c>
    </row>
    <row r="4620" spans="1:4" x14ac:dyDescent="0.3">
      <c r="A4620">
        <v>1053285387</v>
      </c>
      <c r="B4620" t="s">
        <v>9210</v>
      </c>
      <c r="C4620">
        <v>48062464</v>
      </c>
      <c r="D4620" t="s">
        <v>9211</v>
      </c>
    </row>
    <row r="4621" spans="1:4" x14ac:dyDescent="0.3">
      <c r="A4621">
        <v>1053294286</v>
      </c>
      <c r="B4621" t="s">
        <v>9212</v>
      </c>
      <c r="C4621">
        <v>950553600</v>
      </c>
      <c r="D4621" t="s">
        <v>9213</v>
      </c>
    </row>
    <row r="4622" spans="1:4" x14ac:dyDescent="0.3">
      <c r="A4622">
        <v>1053294297</v>
      </c>
      <c r="B4622" t="s">
        <v>9214</v>
      </c>
      <c r="C4622">
        <v>793677824</v>
      </c>
      <c r="D4622" t="s">
        <v>9215</v>
      </c>
    </row>
    <row r="4623" spans="1:4" x14ac:dyDescent="0.3">
      <c r="A4623">
        <v>1053388964</v>
      </c>
      <c r="B4623" t="s">
        <v>9216</v>
      </c>
      <c r="C4623">
        <v>109751296</v>
      </c>
      <c r="D4623" t="s">
        <v>9217</v>
      </c>
    </row>
    <row r="4624" spans="1:4" x14ac:dyDescent="0.3">
      <c r="A4624">
        <v>1053524307</v>
      </c>
      <c r="B4624" t="s">
        <v>9218</v>
      </c>
      <c r="C4624">
        <v>89742336</v>
      </c>
      <c r="D4624" t="s">
        <v>9219</v>
      </c>
    </row>
    <row r="4625" spans="1:4" x14ac:dyDescent="0.3">
      <c r="A4625">
        <v>1053533457</v>
      </c>
      <c r="B4625" t="s">
        <v>9220</v>
      </c>
      <c r="C4625">
        <v>77757440</v>
      </c>
      <c r="D4625" t="s">
        <v>9221</v>
      </c>
    </row>
    <row r="4626" spans="1:4" x14ac:dyDescent="0.3">
      <c r="A4626">
        <v>1053562258</v>
      </c>
      <c r="B4626" t="s">
        <v>9222</v>
      </c>
      <c r="C4626">
        <v>1082294272</v>
      </c>
      <c r="D4626" t="s">
        <v>9223</v>
      </c>
    </row>
    <row r="4627" spans="1:4" x14ac:dyDescent="0.3">
      <c r="A4627">
        <v>1053605807</v>
      </c>
      <c r="B4627" t="s">
        <v>9224</v>
      </c>
      <c r="C4627">
        <v>50789376</v>
      </c>
      <c r="D4627" t="s">
        <v>9225</v>
      </c>
    </row>
    <row r="4628" spans="1:4" x14ac:dyDescent="0.3">
      <c r="A4628">
        <v>1053688442</v>
      </c>
      <c r="B4628" t="s">
        <v>9226</v>
      </c>
      <c r="C4628">
        <v>202029056</v>
      </c>
      <c r="D4628" t="s">
        <v>9227</v>
      </c>
    </row>
    <row r="4629" spans="1:4" x14ac:dyDescent="0.3">
      <c r="A4629">
        <v>1053795896</v>
      </c>
      <c r="B4629" t="s">
        <v>9228</v>
      </c>
      <c r="C4629">
        <v>218162176</v>
      </c>
      <c r="D4629" t="s">
        <v>9229</v>
      </c>
    </row>
    <row r="4630" spans="1:4" x14ac:dyDescent="0.3">
      <c r="A4630">
        <v>1053800699</v>
      </c>
      <c r="B4630" t="s">
        <v>9230</v>
      </c>
      <c r="C4630">
        <v>121712640</v>
      </c>
      <c r="D4630" t="s">
        <v>9231</v>
      </c>
    </row>
    <row r="4631" spans="1:4" x14ac:dyDescent="0.3">
      <c r="A4631">
        <v>1053807892</v>
      </c>
      <c r="B4631" t="s">
        <v>9232</v>
      </c>
      <c r="C4631">
        <v>469181440</v>
      </c>
      <c r="D4631" t="s">
        <v>9233</v>
      </c>
    </row>
    <row r="4632" spans="1:4" x14ac:dyDescent="0.3">
      <c r="A4632">
        <v>1053808624</v>
      </c>
      <c r="B4632" t="s">
        <v>9234</v>
      </c>
      <c r="C4632">
        <v>255488000</v>
      </c>
      <c r="D4632" t="s">
        <v>9235</v>
      </c>
    </row>
    <row r="4633" spans="1:4" x14ac:dyDescent="0.3">
      <c r="A4633">
        <v>1053874290</v>
      </c>
      <c r="B4633" t="s">
        <v>9236</v>
      </c>
      <c r="C4633">
        <v>18821120</v>
      </c>
      <c r="D4633" t="s">
        <v>9237</v>
      </c>
    </row>
    <row r="4634" spans="1:4" x14ac:dyDescent="0.3">
      <c r="A4634">
        <v>1053946396</v>
      </c>
      <c r="B4634" t="s">
        <v>9238</v>
      </c>
      <c r="C4634">
        <v>19808256</v>
      </c>
      <c r="D4634" t="s">
        <v>9239</v>
      </c>
    </row>
    <row r="4635" spans="1:4" x14ac:dyDescent="0.3">
      <c r="A4635">
        <v>1054011814</v>
      </c>
      <c r="B4635" t="s">
        <v>9240</v>
      </c>
      <c r="C4635">
        <v>9063424</v>
      </c>
      <c r="D4635" t="s">
        <v>9241</v>
      </c>
    </row>
    <row r="4636" spans="1:4" x14ac:dyDescent="0.3">
      <c r="A4636">
        <v>1054033219</v>
      </c>
      <c r="B4636" t="s">
        <v>9242</v>
      </c>
      <c r="C4636">
        <v>126672896</v>
      </c>
      <c r="D4636" t="s">
        <v>9243</v>
      </c>
    </row>
    <row r="4637" spans="1:4" x14ac:dyDescent="0.3">
      <c r="A4637">
        <v>1054256307</v>
      </c>
      <c r="B4637" t="s">
        <v>9244</v>
      </c>
      <c r="C4637">
        <v>262242304</v>
      </c>
      <c r="D4637" t="s">
        <v>9245</v>
      </c>
    </row>
    <row r="4638" spans="1:4" x14ac:dyDescent="0.3">
      <c r="A4638">
        <v>1054297141</v>
      </c>
      <c r="B4638" t="s">
        <v>9246</v>
      </c>
      <c r="C4638">
        <v>17935360</v>
      </c>
      <c r="D4638" t="s">
        <v>9247</v>
      </c>
    </row>
    <row r="4639" spans="1:4" x14ac:dyDescent="0.3">
      <c r="A4639">
        <v>1054355169</v>
      </c>
      <c r="B4639" t="s">
        <v>9248</v>
      </c>
      <c r="C4639">
        <v>368076800</v>
      </c>
      <c r="D4639" t="s">
        <v>9249</v>
      </c>
    </row>
    <row r="4640" spans="1:4" x14ac:dyDescent="0.3">
      <c r="A4640">
        <v>1054355818</v>
      </c>
      <c r="B4640" t="s">
        <v>9250</v>
      </c>
      <c r="C4640">
        <v>14897152</v>
      </c>
      <c r="D4640" t="s">
        <v>9251</v>
      </c>
    </row>
    <row r="4641" spans="1:4" x14ac:dyDescent="0.3">
      <c r="A4641">
        <v>1054501757</v>
      </c>
      <c r="B4641" t="s">
        <v>9252</v>
      </c>
      <c r="C4641">
        <v>74267648</v>
      </c>
      <c r="D4641" t="s">
        <v>9253</v>
      </c>
    </row>
    <row r="4642" spans="1:4" x14ac:dyDescent="0.3">
      <c r="A4642">
        <v>1054651434</v>
      </c>
      <c r="B4642" t="s">
        <v>9254</v>
      </c>
      <c r="C4642">
        <v>45747200</v>
      </c>
      <c r="D4642" t="s">
        <v>9255</v>
      </c>
    </row>
    <row r="4643" spans="1:4" x14ac:dyDescent="0.3">
      <c r="A4643">
        <v>1054829917</v>
      </c>
      <c r="B4643" t="s">
        <v>9256</v>
      </c>
      <c r="C4643">
        <v>27399168</v>
      </c>
      <c r="D4643" t="s">
        <v>9257</v>
      </c>
    </row>
    <row r="4644" spans="1:4" x14ac:dyDescent="0.3">
      <c r="A4644">
        <v>1054867839</v>
      </c>
      <c r="B4644" t="s">
        <v>9258</v>
      </c>
      <c r="C4644">
        <v>8943616</v>
      </c>
      <c r="D4644" t="s">
        <v>9259</v>
      </c>
    </row>
    <row r="4645" spans="1:4" x14ac:dyDescent="0.3">
      <c r="A4645">
        <v>1054933075</v>
      </c>
      <c r="B4645" t="s">
        <v>9260</v>
      </c>
      <c r="C4645">
        <v>43940864</v>
      </c>
      <c r="D4645" t="s">
        <v>9261</v>
      </c>
    </row>
    <row r="4646" spans="1:4" x14ac:dyDescent="0.3">
      <c r="A4646">
        <v>1054948424</v>
      </c>
      <c r="B4646" t="s">
        <v>9262</v>
      </c>
      <c r="C4646">
        <v>974118912</v>
      </c>
      <c r="D4646" t="s">
        <v>9263</v>
      </c>
    </row>
    <row r="4647" spans="1:4" x14ac:dyDescent="0.3">
      <c r="A4647">
        <v>1055138354</v>
      </c>
      <c r="B4647" t="s">
        <v>9264</v>
      </c>
      <c r="C4647">
        <v>1398803456</v>
      </c>
      <c r="D4647" t="s">
        <v>9265</v>
      </c>
    </row>
    <row r="4648" spans="1:4" x14ac:dyDescent="0.3">
      <c r="A4648">
        <v>1055204150</v>
      </c>
      <c r="B4648" t="s">
        <v>9266</v>
      </c>
      <c r="C4648">
        <v>75505664</v>
      </c>
      <c r="D4648" t="s">
        <v>9267</v>
      </c>
    </row>
    <row r="4649" spans="1:4" x14ac:dyDescent="0.3">
      <c r="A4649">
        <v>1055274701</v>
      </c>
      <c r="B4649" t="s">
        <v>9268</v>
      </c>
      <c r="C4649">
        <v>123640832</v>
      </c>
      <c r="D4649" t="s">
        <v>9269</v>
      </c>
    </row>
    <row r="4650" spans="1:4" x14ac:dyDescent="0.3">
      <c r="A4650">
        <v>1055281310</v>
      </c>
      <c r="B4650" t="s">
        <v>9270</v>
      </c>
      <c r="C4650">
        <v>73561088</v>
      </c>
      <c r="D4650" t="s">
        <v>9271</v>
      </c>
    </row>
    <row r="4651" spans="1:4" x14ac:dyDescent="0.3">
      <c r="A4651">
        <v>1055302647</v>
      </c>
      <c r="B4651" t="s">
        <v>9272</v>
      </c>
      <c r="C4651">
        <v>205762560</v>
      </c>
      <c r="D4651" t="s">
        <v>9273</v>
      </c>
    </row>
    <row r="4652" spans="1:4" x14ac:dyDescent="0.3">
      <c r="A4652">
        <v>1055333603</v>
      </c>
      <c r="B4652" t="s">
        <v>9274</v>
      </c>
      <c r="C4652">
        <v>1929216</v>
      </c>
      <c r="D4652" t="s">
        <v>9275</v>
      </c>
    </row>
    <row r="4653" spans="1:4" x14ac:dyDescent="0.3">
      <c r="A4653">
        <v>1055359142</v>
      </c>
      <c r="B4653" t="s">
        <v>9276</v>
      </c>
      <c r="C4653">
        <v>656701440</v>
      </c>
      <c r="D4653" t="s">
        <v>9277</v>
      </c>
    </row>
    <row r="4654" spans="1:4" x14ac:dyDescent="0.3">
      <c r="A4654">
        <v>1055376602</v>
      </c>
      <c r="B4654" t="s">
        <v>9278</v>
      </c>
      <c r="C4654">
        <v>88514560</v>
      </c>
      <c r="D4654" t="s">
        <v>9279</v>
      </c>
    </row>
    <row r="4655" spans="1:4" x14ac:dyDescent="0.3">
      <c r="A4655">
        <v>1055387127</v>
      </c>
      <c r="B4655" t="s">
        <v>9280</v>
      </c>
      <c r="C4655">
        <v>467670016</v>
      </c>
      <c r="D4655" t="s">
        <v>9281</v>
      </c>
    </row>
    <row r="4656" spans="1:4" x14ac:dyDescent="0.3">
      <c r="A4656">
        <v>1055397979</v>
      </c>
      <c r="B4656" t="s">
        <v>9282</v>
      </c>
      <c r="C4656">
        <v>228460544</v>
      </c>
      <c r="D4656" t="s">
        <v>9283</v>
      </c>
    </row>
    <row r="4657" spans="1:4" x14ac:dyDescent="0.3">
      <c r="A4657">
        <v>1055455919</v>
      </c>
      <c r="B4657" t="s">
        <v>9284</v>
      </c>
      <c r="C4657">
        <v>150384640</v>
      </c>
      <c r="D4657" t="s">
        <v>9285</v>
      </c>
    </row>
    <row r="4658" spans="1:4" x14ac:dyDescent="0.3">
      <c r="A4658">
        <v>1055486126</v>
      </c>
      <c r="B4658" t="s">
        <v>9286</v>
      </c>
      <c r="C4658">
        <v>867749888</v>
      </c>
      <c r="D4658" t="s">
        <v>9287</v>
      </c>
    </row>
    <row r="4659" spans="1:4" x14ac:dyDescent="0.3">
      <c r="A4659">
        <v>1055502792</v>
      </c>
      <c r="B4659" t="s">
        <v>9288</v>
      </c>
      <c r="C4659">
        <v>139769856</v>
      </c>
      <c r="D4659" t="s">
        <v>9289</v>
      </c>
    </row>
    <row r="4660" spans="1:4" x14ac:dyDescent="0.3">
      <c r="A4660">
        <v>1055538670</v>
      </c>
      <c r="B4660" t="s">
        <v>9290</v>
      </c>
      <c r="C4660">
        <v>13051904</v>
      </c>
      <c r="D4660" t="s">
        <v>9291</v>
      </c>
    </row>
    <row r="4661" spans="1:4" x14ac:dyDescent="0.3">
      <c r="A4661">
        <v>1055570687</v>
      </c>
      <c r="B4661" t="s">
        <v>9292</v>
      </c>
      <c r="C4661">
        <v>199231488</v>
      </c>
      <c r="D4661" t="s">
        <v>9293</v>
      </c>
    </row>
    <row r="4662" spans="1:4" x14ac:dyDescent="0.3">
      <c r="A4662">
        <v>1055571047</v>
      </c>
      <c r="B4662" t="s">
        <v>9294</v>
      </c>
      <c r="C4662">
        <v>168910848</v>
      </c>
      <c r="D4662" t="s">
        <v>9295</v>
      </c>
    </row>
    <row r="4663" spans="1:4" x14ac:dyDescent="0.3">
      <c r="A4663">
        <v>1055596969</v>
      </c>
      <c r="B4663" t="s">
        <v>9296</v>
      </c>
      <c r="C4663">
        <v>167052288</v>
      </c>
      <c r="D4663" t="s">
        <v>9297</v>
      </c>
    </row>
    <row r="4664" spans="1:4" x14ac:dyDescent="0.3">
      <c r="A4664">
        <v>1055636344</v>
      </c>
      <c r="B4664" t="s">
        <v>9298</v>
      </c>
      <c r="C4664">
        <v>6290432</v>
      </c>
      <c r="D4664" t="s">
        <v>9299</v>
      </c>
    </row>
    <row r="4665" spans="1:4" x14ac:dyDescent="0.3">
      <c r="A4665">
        <v>1055672607</v>
      </c>
      <c r="B4665" t="s">
        <v>9300</v>
      </c>
      <c r="C4665">
        <v>95139840</v>
      </c>
      <c r="D4665" t="s">
        <v>9301</v>
      </c>
    </row>
    <row r="4666" spans="1:4" x14ac:dyDescent="0.3">
      <c r="A4666">
        <v>1055677337</v>
      </c>
      <c r="B4666" t="s">
        <v>9302</v>
      </c>
      <c r="C4666">
        <v>15081472</v>
      </c>
      <c r="D4666" t="s">
        <v>9303</v>
      </c>
    </row>
    <row r="4667" spans="1:4" x14ac:dyDescent="0.3">
      <c r="A4667">
        <v>1055680013</v>
      </c>
      <c r="B4667" t="s">
        <v>9304</v>
      </c>
      <c r="C4667">
        <v>1174127616</v>
      </c>
      <c r="D4667" t="s">
        <v>9305</v>
      </c>
    </row>
    <row r="4668" spans="1:4" x14ac:dyDescent="0.3">
      <c r="A4668">
        <v>1055681261</v>
      </c>
      <c r="B4668" t="s">
        <v>9306</v>
      </c>
      <c r="C4668">
        <v>24949760</v>
      </c>
      <c r="D4668" t="s">
        <v>9307</v>
      </c>
    </row>
    <row r="4669" spans="1:4" x14ac:dyDescent="0.3">
      <c r="A4669">
        <v>1055684003</v>
      </c>
      <c r="B4669" t="s">
        <v>9308</v>
      </c>
      <c r="C4669">
        <v>283567104</v>
      </c>
      <c r="D4669" t="s">
        <v>9309</v>
      </c>
    </row>
    <row r="4670" spans="1:4" x14ac:dyDescent="0.3">
      <c r="A4670">
        <v>1055697824</v>
      </c>
      <c r="B4670" t="s">
        <v>9310</v>
      </c>
      <c r="C4670">
        <v>132009984</v>
      </c>
      <c r="D4670" t="s">
        <v>9311</v>
      </c>
    </row>
    <row r="4671" spans="1:4" x14ac:dyDescent="0.3">
      <c r="A4671">
        <v>1055708498</v>
      </c>
      <c r="B4671" t="s">
        <v>9312</v>
      </c>
      <c r="C4671">
        <v>39995392</v>
      </c>
      <c r="D4671" t="s">
        <v>9313</v>
      </c>
    </row>
    <row r="4672" spans="1:4" x14ac:dyDescent="0.3">
      <c r="A4672">
        <v>1055714800</v>
      </c>
      <c r="B4672" t="s">
        <v>9314</v>
      </c>
      <c r="C4672">
        <v>43225088</v>
      </c>
      <c r="D4672" t="s">
        <v>9315</v>
      </c>
    </row>
    <row r="4673" spans="1:4" x14ac:dyDescent="0.3">
      <c r="A4673">
        <v>1055825012</v>
      </c>
      <c r="B4673" t="s">
        <v>9316</v>
      </c>
      <c r="C4673">
        <v>1253449728</v>
      </c>
      <c r="D4673" t="s">
        <v>9317</v>
      </c>
    </row>
    <row r="4674" spans="1:4" x14ac:dyDescent="0.3">
      <c r="A4674">
        <v>1055925081</v>
      </c>
      <c r="B4674" t="s">
        <v>9318</v>
      </c>
      <c r="C4674">
        <v>49645568</v>
      </c>
      <c r="D4674" t="s">
        <v>9319</v>
      </c>
    </row>
    <row r="4675" spans="1:4" x14ac:dyDescent="0.3">
      <c r="A4675">
        <v>1055962232</v>
      </c>
      <c r="B4675" t="s">
        <v>9320</v>
      </c>
      <c r="C4675">
        <v>3956326400</v>
      </c>
      <c r="D4675" t="s">
        <v>9321</v>
      </c>
    </row>
    <row r="4676" spans="1:4" x14ac:dyDescent="0.3">
      <c r="A4676">
        <v>1056011241</v>
      </c>
      <c r="B4676" t="s">
        <v>9322</v>
      </c>
      <c r="C4676">
        <v>9462784</v>
      </c>
      <c r="D4676" t="s">
        <v>9323</v>
      </c>
    </row>
    <row r="4677" spans="1:4" x14ac:dyDescent="0.3">
      <c r="A4677">
        <v>1056042016</v>
      </c>
      <c r="B4677" t="s">
        <v>9324</v>
      </c>
      <c r="C4677">
        <v>23694336</v>
      </c>
      <c r="D4677" t="s">
        <v>9325</v>
      </c>
    </row>
    <row r="4678" spans="1:4" x14ac:dyDescent="0.3">
      <c r="A4678">
        <v>1056224570</v>
      </c>
      <c r="B4678" t="s">
        <v>9326</v>
      </c>
      <c r="C4678">
        <v>41881600</v>
      </c>
      <c r="D4678" t="s">
        <v>9327</v>
      </c>
    </row>
    <row r="4679" spans="1:4" x14ac:dyDescent="0.3">
      <c r="A4679">
        <v>1056364454</v>
      </c>
      <c r="B4679" t="s">
        <v>9328</v>
      </c>
      <c r="C4679">
        <v>65548288</v>
      </c>
      <c r="D4679" t="s">
        <v>9329</v>
      </c>
    </row>
    <row r="4680" spans="1:4" x14ac:dyDescent="0.3">
      <c r="A4680">
        <v>1056489580</v>
      </c>
      <c r="B4680" t="s">
        <v>9330</v>
      </c>
      <c r="C4680">
        <v>36910080</v>
      </c>
      <c r="D4680" t="s">
        <v>9331</v>
      </c>
    </row>
    <row r="4681" spans="1:4" x14ac:dyDescent="0.3">
      <c r="A4681">
        <v>1056668779</v>
      </c>
      <c r="B4681" t="s">
        <v>9332</v>
      </c>
      <c r="C4681">
        <v>1697630208</v>
      </c>
      <c r="D4681" t="s">
        <v>9333</v>
      </c>
    </row>
    <row r="4682" spans="1:4" x14ac:dyDescent="0.3">
      <c r="A4682">
        <v>1056672891</v>
      </c>
      <c r="B4682" t="s">
        <v>9334</v>
      </c>
      <c r="C4682">
        <v>214480896</v>
      </c>
      <c r="D4682" t="s">
        <v>9335</v>
      </c>
    </row>
    <row r="4683" spans="1:4" x14ac:dyDescent="0.3">
      <c r="A4683">
        <v>1056681903</v>
      </c>
      <c r="B4683" t="s">
        <v>9336</v>
      </c>
      <c r="C4683">
        <v>293967872</v>
      </c>
      <c r="D4683" t="s">
        <v>9337</v>
      </c>
    </row>
    <row r="4684" spans="1:4" x14ac:dyDescent="0.3">
      <c r="A4684">
        <v>1056683884</v>
      </c>
      <c r="B4684" t="s">
        <v>9338</v>
      </c>
      <c r="C4684">
        <v>1335678976</v>
      </c>
      <c r="D4684" t="s">
        <v>9339</v>
      </c>
    </row>
    <row r="4685" spans="1:4" x14ac:dyDescent="0.3">
      <c r="A4685">
        <v>1056813463</v>
      </c>
      <c r="B4685" t="s">
        <v>9340</v>
      </c>
      <c r="C4685">
        <v>149793792</v>
      </c>
      <c r="D4685" t="s">
        <v>9341</v>
      </c>
    </row>
    <row r="4686" spans="1:4" x14ac:dyDescent="0.3">
      <c r="A4686">
        <v>1056893074</v>
      </c>
      <c r="B4686" t="s">
        <v>9342</v>
      </c>
      <c r="C4686">
        <v>2013184</v>
      </c>
      <c r="D4686" t="s">
        <v>9343</v>
      </c>
    </row>
    <row r="4687" spans="1:4" x14ac:dyDescent="0.3">
      <c r="A4687">
        <v>1056954483</v>
      </c>
      <c r="B4687" t="s">
        <v>9344</v>
      </c>
      <c r="C4687">
        <v>27202560</v>
      </c>
      <c r="D4687" t="s">
        <v>9345</v>
      </c>
    </row>
    <row r="4688" spans="1:4" x14ac:dyDescent="0.3">
      <c r="A4688">
        <v>1056963973</v>
      </c>
      <c r="B4688" t="s">
        <v>9346</v>
      </c>
      <c r="C4688">
        <v>14198784</v>
      </c>
      <c r="D4688" t="s">
        <v>9347</v>
      </c>
    </row>
    <row r="4689" spans="1:4" x14ac:dyDescent="0.3">
      <c r="A4689">
        <v>1056968162</v>
      </c>
      <c r="B4689" t="s">
        <v>9348</v>
      </c>
      <c r="C4689">
        <v>303671296</v>
      </c>
      <c r="D4689" t="s">
        <v>9349</v>
      </c>
    </row>
    <row r="4690" spans="1:4" x14ac:dyDescent="0.3">
      <c r="A4690">
        <v>1056999701</v>
      </c>
      <c r="B4690" t="s">
        <v>9350</v>
      </c>
      <c r="C4690">
        <v>139433984</v>
      </c>
      <c r="D4690" t="s">
        <v>9351</v>
      </c>
    </row>
    <row r="4691" spans="1:4" x14ac:dyDescent="0.3">
      <c r="A4691">
        <v>1057030968</v>
      </c>
      <c r="B4691" t="s">
        <v>9352</v>
      </c>
      <c r="C4691">
        <v>129855488</v>
      </c>
      <c r="D4691" t="s">
        <v>9353</v>
      </c>
    </row>
    <row r="4692" spans="1:4" x14ac:dyDescent="0.3">
      <c r="A4692">
        <v>1057080594</v>
      </c>
      <c r="B4692" t="s">
        <v>9354</v>
      </c>
      <c r="C4692">
        <v>117082112</v>
      </c>
      <c r="D4692" t="s">
        <v>9355</v>
      </c>
    </row>
    <row r="4693" spans="1:4" x14ac:dyDescent="0.3">
      <c r="A4693">
        <v>1057119275</v>
      </c>
      <c r="B4693" t="s">
        <v>9356</v>
      </c>
      <c r="C4693">
        <v>193643520</v>
      </c>
      <c r="D4693" t="s">
        <v>9357</v>
      </c>
    </row>
    <row r="4694" spans="1:4" x14ac:dyDescent="0.3">
      <c r="A4694">
        <v>1057124368</v>
      </c>
      <c r="B4694" t="s">
        <v>9358</v>
      </c>
      <c r="C4694">
        <v>130563072</v>
      </c>
      <c r="D4694" t="s">
        <v>9359</v>
      </c>
    </row>
    <row r="4695" spans="1:4" x14ac:dyDescent="0.3">
      <c r="A4695">
        <v>1057145653</v>
      </c>
      <c r="B4695" t="s">
        <v>9360</v>
      </c>
      <c r="C4695">
        <v>139398144</v>
      </c>
      <c r="D4695" t="s">
        <v>9361</v>
      </c>
    </row>
    <row r="4696" spans="1:4" x14ac:dyDescent="0.3">
      <c r="A4696">
        <v>1057172667</v>
      </c>
      <c r="B4696" t="s">
        <v>9362</v>
      </c>
      <c r="C4696">
        <v>73382912</v>
      </c>
      <c r="D4696" t="s">
        <v>9363</v>
      </c>
    </row>
    <row r="4697" spans="1:4" x14ac:dyDescent="0.3">
      <c r="A4697">
        <v>1057340661</v>
      </c>
      <c r="B4697" t="s">
        <v>9364</v>
      </c>
      <c r="C4697">
        <v>79211520</v>
      </c>
      <c r="D4697" t="s">
        <v>9365</v>
      </c>
    </row>
    <row r="4698" spans="1:4" x14ac:dyDescent="0.3">
      <c r="A4698">
        <v>1057391061</v>
      </c>
      <c r="B4698" t="s">
        <v>9366</v>
      </c>
      <c r="C4698">
        <v>82813952</v>
      </c>
      <c r="D4698" t="s">
        <v>9367</v>
      </c>
    </row>
    <row r="4699" spans="1:4" x14ac:dyDescent="0.3">
      <c r="A4699">
        <v>1057403847</v>
      </c>
      <c r="B4699" t="s">
        <v>9368</v>
      </c>
      <c r="C4699">
        <v>190286848</v>
      </c>
      <c r="D4699" t="s">
        <v>9369</v>
      </c>
    </row>
    <row r="4700" spans="1:4" x14ac:dyDescent="0.3">
      <c r="A4700">
        <v>1057415516</v>
      </c>
      <c r="B4700" t="s">
        <v>9370</v>
      </c>
      <c r="C4700">
        <v>184253440</v>
      </c>
      <c r="D4700" t="s">
        <v>8769</v>
      </c>
    </row>
    <row r="4701" spans="1:4" x14ac:dyDescent="0.3">
      <c r="A4701">
        <v>1057415521</v>
      </c>
      <c r="B4701" t="s">
        <v>9371</v>
      </c>
      <c r="C4701">
        <v>175750144</v>
      </c>
      <c r="D4701" t="s">
        <v>8769</v>
      </c>
    </row>
    <row r="4702" spans="1:4" x14ac:dyDescent="0.3">
      <c r="A4702">
        <v>1057416982</v>
      </c>
      <c r="B4702" t="s">
        <v>9372</v>
      </c>
      <c r="C4702">
        <v>179764224</v>
      </c>
      <c r="D4702" t="s">
        <v>8769</v>
      </c>
    </row>
    <row r="4703" spans="1:4" x14ac:dyDescent="0.3">
      <c r="A4703">
        <v>1057446665</v>
      </c>
      <c r="B4703" t="s">
        <v>9373</v>
      </c>
      <c r="C4703">
        <v>31823872</v>
      </c>
      <c r="D4703" t="s">
        <v>9374</v>
      </c>
    </row>
    <row r="4704" spans="1:4" x14ac:dyDescent="0.3">
      <c r="A4704">
        <v>1057448045</v>
      </c>
      <c r="B4704" t="s">
        <v>9375</v>
      </c>
      <c r="C4704">
        <v>44249088</v>
      </c>
      <c r="D4704" t="s">
        <v>9376</v>
      </c>
    </row>
    <row r="4705" spans="1:4" x14ac:dyDescent="0.3">
      <c r="A4705">
        <v>1057510303</v>
      </c>
      <c r="B4705" t="s">
        <v>9377</v>
      </c>
      <c r="C4705">
        <v>33427456</v>
      </c>
      <c r="D4705" t="s">
        <v>9378</v>
      </c>
    </row>
    <row r="4706" spans="1:4" x14ac:dyDescent="0.3">
      <c r="A4706">
        <v>1057554325</v>
      </c>
      <c r="B4706" t="s">
        <v>9379</v>
      </c>
      <c r="C4706">
        <v>98378752</v>
      </c>
      <c r="D4706" t="s">
        <v>9380</v>
      </c>
    </row>
    <row r="4707" spans="1:4" x14ac:dyDescent="0.3">
      <c r="A4707">
        <v>1057556336</v>
      </c>
      <c r="B4707" t="s">
        <v>9381</v>
      </c>
      <c r="C4707">
        <v>32162816</v>
      </c>
      <c r="D4707" t="s">
        <v>9382</v>
      </c>
    </row>
    <row r="4708" spans="1:4" x14ac:dyDescent="0.3">
      <c r="A4708">
        <v>1057633985</v>
      </c>
      <c r="B4708" t="s">
        <v>9383</v>
      </c>
      <c r="C4708">
        <v>231255040</v>
      </c>
      <c r="D4708" t="s">
        <v>9384</v>
      </c>
    </row>
    <row r="4709" spans="1:4" x14ac:dyDescent="0.3">
      <c r="A4709">
        <v>1057673686</v>
      </c>
      <c r="B4709" t="s">
        <v>9385</v>
      </c>
      <c r="C4709">
        <v>805212160</v>
      </c>
      <c r="D4709" t="s">
        <v>9386</v>
      </c>
    </row>
    <row r="4710" spans="1:4" x14ac:dyDescent="0.3">
      <c r="A4710">
        <v>1057818838</v>
      </c>
      <c r="B4710" t="s">
        <v>9387</v>
      </c>
      <c r="C4710">
        <v>153300992</v>
      </c>
      <c r="D4710" t="s">
        <v>9388</v>
      </c>
    </row>
    <row r="4711" spans="1:4" x14ac:dyDescent="0.3">
      <c r="A4711">
        <v>1057819454</v>
      </c>
      <c r="B4711" t="s">
        <v>9389</v>
      </c>
      <c r="C4711">
        <v>108829696</v>
      </c>
      <c r="D4711" t="s">
        <v>9390</v>
      </c>
    </row>
    <row r="4712" spans="1:4" x14ac:dyDescent="0.3">
      <c r="A4712">
        <v>1057844059</v>
      </c>
      <c r="B4712" t="s">
        <v>9391</v>
      </c>
      <c r="C4712">
        <v>132756480</v>
      </c>
      <c r="D4712" t="s">
        <v>9392</v>
      </c>
    </row>
    <row r="4713" spans="1:4" x14ac:dyDescent="0.3">
      <c r="A4713">
        <v>1057856541</v>
      </c>
      <c r="B4713" t="s">
        <v>9393</v>
      </c>
      <c r="C4713">
        <v>139215872</v>
      </c>
      <c r="D4713" t="s">
        <v>9394</v>
      </c>
    </row>
    <row r="4714" spans="1:4" x14ac:dyDescent="0.3">
      <c r="A4714">
        <v>1057870288</v>
      </c>
      <c r="B4714" t="s">
        <v>9395</v>
      </c>
      <c r="C4714">
        <v>132108288</v>
      </c>
      <c r="D4714" t="s">
        <v>9396</v>
      </c>
    </row>
    <row r="4715" spans="1:4" x14ac:dyDescent="0.3">
      <c r="A4715">
        <v>1057889290</v>
      </c>
      <c r="B4715" t="s">
        <v>9397</v>
      </c>
      <c r="C4715">
        <v>103051264</v>
      </c>
      <c r="D4715" t="s">
        <v>9398</v>
      </c>
    </row>
    <row r="4716" spans="1:4" x14ac:dyDescent="0.3">
      <c r="A4716">
        <v>1057925633</v>
      </c>
      <c r="B4716" t="s">
        <v>9399</v>
      </c>
      <c r="C4716">
        <v>98095104</v>
      </c>
      <c r="D4716" t="s">
        <v>9400</v>
      </c>
    </row>
    <row r="4717" spans="1:4" x14ac:dyDescent="0.3">
      <c r="A4717">
        <v>1057961675</v>
      </c>
      <c r="B4717" t="s">
        <v>9401</v>
      </c>
      <c r="C4717">
        <v>202866688</v>
      </c>
      <c r="D4717" t="s">
        <v>9402</v>
      </c>
    </row>
    <row r="4718" spans="1:4" x14ac:dyDescent="0.3">
      <c r="A4718">
        <v>1058023292</v>
      </c>
      <c r="B4718" t="s">
        <v>9403</v>
      </c>
      <c r="C4718">
        <v>1084403712</v>
      </c>
      <c r="D4718" t="s">
        <v>9404</v>
      </c>
    </row>
    <row r="4719" spans="1:4" x14ac:dyDescent="0.3">
      <c r="A4719">
        <v>1058036662</v>
      </c>
      <c r="B4719" t="s">
        <v>9405</v>
      </c>
      <c r="C4719">
        <v>1133731840</v>
      </c>
      <c r="D4719" t="s">
        <v>9406</v>
      </c>
    </row>
    <row r="4720" spans="1:4" x14ac:dyDescent="0.3">
      <c r="A4720">
        <v>1058156533</v>
      </c>
      <c r="B4720" t="s">
        <v>9407</v>
      </c>
      <c r="C4720">
        <v>140770304</v>
      </c>
      <c r="D4720" t="s">
        <v>9408</v>
      </c>
    </row>
    <row r="4721" spans="1:4" x14ac:dyDescent="0.3">
      <c r="A4721">
        <v>1058287503</v>
      </c>
      <c r="B4721" t="s">
        <v>9409</v>
      </c>
      <c r="C4721">
        <v>40784896</v>
      </c>
      <c r="D4721" t="s">
        <v>9410</v>
      </c>
    </row>
    <row r="4722" spans="1:4" x14ac:dyDescent="0.3">
      <c r="A4722">
        <v>1058289313</v>
      </c>
      <c r="B4722" t="s">
        <v>9411</v>
      </c>
      <c r="C4722">
        <v>34132992</v>
      </c>
      <c r="D4722" t="s">
        <v>9412</v>
      </c>
    </row>
    <row r="4723" spans="1:4" x14ac:dyDescent="0.3">
      <c r="A4723">
        <v>1058304462</v>
      </c>
      <c r="B4723" t="s">
        <v>9413</v>
      </c>
      <c r="C4723">
        <v>18616320</v>
      </c>
      <c r="D4723" t="s">
        <v>9414</v>
      </c>
    </row>
    <row r="4724" spans="1:4" x14ac:dyDescent="0.3">
      <c r="A4724">
        <v>1058355648</v>
      </c>
      <c r="B4724" t="s">
        <v>9415</v>
      </c>
      <c r="C4724">
        <v>157679616</v>
      </c>
      <c r="D4724" t="s">
        <v>9416</v>
      </c>
    </row>
    <row r="4725" spans="1:4" x14ac:dyDescent="0.3">
      <c r="A4725">
        <v>1058370552</v>
      </c>
      <c r="B4725" t="s">
        <v>9417</v>
      </c>
      <c r="C4725">
        <v>299586560</v>
      </c>
      <c r="D4725" t="s">
        <v>9418</v>
      </c>
    </row>
    <row r="4726" spans="1:4" x14ac:dyDescent="0.3">
      <c r="A4726">
        <v>1058526204</v>
      </c>
      <c r="B4726" t="s">
        <v>9419</v>
      </c>
      <c r="C4726">
        <v>189870080</v>
      </c>
      <c r="D4726" t="s">
        <v>9420</v>
      </c>
    </row>
    <row r="4727" spans="1:4" x14ac:dyDescent="0.3">
      <c r="A4727">
        <v>1058528141</v>
      </c>
      <c r="B4727" t="s">
        <v>9421</v>
      </c>
      <c r="C4727">
        <v>163080192</v>
      </c>
      <c r="D4727" t="s">
        <v>9422</v>
      </c>
    </row>
    <row r="4728" spans="1:4" x14ac:dyDescent="0.3">
      <c r="A4728">
        <v>1058602106</v>
      </c>
      <c r="B4728" t="s">
        <v>9423</v>
      </c>
      <c r="C4728">
        <v>289495040</v>
      </c>
      <c r="D4728" t="s">
        <v>9424</v>
      </c>
    </row>
    <row r="4729" spans="1:4" x14ac:dyDescent="0.3">
      <c r="A4729">
        <v>1058603368</v>
      </c>
      <c r="B4729" t="s">
        <v>9425</v>
      </c>
      <c r="C4729">
        <v>19117056</v>
      </c>
      <c r="D4729" t="s">
        <v>9426</v>
      </c>
    </row>
    <row r="4730" spans="1:4" x14ac:dyDescent="0.3">
      <c r="A4730">
        <v>1058709520</v>
      </c>
      <c r="B4730" t="s">
        <v>9427</v>
      </c>
      <c r="C4730">
        <v>246093824</v>
      </c>
      <c r="D4730" t="s">
        <v>9428</v>
      </c>
    </row>
    <row r="4731" spans="1:4" x14ac:dyDescent="0.3">
      <c r="A4731">
        <v>1058747457</v>
      </c>
      <c r="B4731" t="s">
        <v>9429</v>
      </c>
      <c r="C4731">
        <v>148336640</v>
      </c>
      <c r="D4731" t="s">
        <v>9430</v>
      </c>
    </row>
    <row r="4732" spans="1:4" x14ac:dyDescent="0.3">
      <c r="A4732">
        <v>1058752053</v>
      </c>
      <c r="B4732" t="s">
        <v>9431</v>
      </c>
      <c r="C4732">
        <v>95742976</v>
      </c>
      <c r="D4732" t="s">
        <v>9432</v>
      </c>
    </row>
    <row r="4733" spans="1:4" x14ac:dyDescent="0.3">
      <c r="A4733">
        <v>1058786785</v>
      </c>
      <c r="B4733" t="s">
        <v>9433</v>
      </c>
      <c r="C4733">
        <v>124008448</v>
      </c>
      <c r="D4733" t="s">
        <v>9434</v>
      </c>
    </row>
    <row r="4734" spans="1:4" x14ac:dyDescent="0.3">
      <c r="A4734">
        <v>1058801458</v>
      </c>
      <c r="B4734" t="s">
        <v>9435</v>
      </c>
      <c r="C4734">
        <v>103392256</v>
      </c>
      <c r="D4734" t="s">
        <v>9436</v>
      </c>
    </row>
    <row r="4735" spans="1:4" x14ac:dyDescent="0.3">
      <c r="A4735">
        <v>1058952530</v>
      </c>
      <c r="B4735" t="s">
        <v>9437</v>
      </c>
      <c r="C4735">
        <v>63633408</v>
      </c>
      <c r="D4735" t="s">
        <v>9438</v>
      </c>
    </row>
    <row r="4736" spans="1:4" x14ac:dyDescent="0.3">
      <c r="A4736">
        <v>1058959277</v>
      </c>
      <c r="B4736" t="s">
        <v>9439</v>
      </c>
      <c r="C4736">
        <v>75443200</v>
      </c>
      <c r="D4736" t="s">
        <v>9440</v>
      </c>
    </row>
    <row r="4737" spans="1:4" x14ac:dyDescent="0.3">
      <c r="A4737">
        <v>1058965051</v>
      </c>
      <c r="B4737" t="s">
        <v>9441</v>
      </c>
      <c r="C4737">
        <v>701227008</v>
      </c>
      <c r="D4737" t="s">
        <v>9442</v>
      </c>
    </row>
    <row r="4738" spans="1:4" x14ac:dyDescent="0.3">
      <c r="A4738">
        <v>1059134258</v>
      </c>
      <c r="B4738" t="s">
        <v>9443</v>
      </c>
      <c r="C4738">
        <v>83400704</v>
      </c>
      <c r="D4738" t="s">
        <v>9444</v>
      </c>
    </row>
    <row r="4739" spans="1:4" x14ac:dyDescent="0.3">
      <c r="A4739">
        <v>1059195733</v>
      </c>
      <c r="B4739" t="s">
        <v>9445</v>
      </c>
      <c r="C4739">
        <v>92611584</v>
      </c>
      <c r="D4739" t="s">
        <v>9446</v>
      </c>
    </row>
    <row r="4740" spans="1:4" x14ac:dyDescent="0.3">
      <c r="A4740">
        <v>1059213655</v>
      </c>
      <c r="B4740" t="s">
        <v>9447</v>
      </c>
      <c r="C4740">
        <v>29030400</v>
      </c>
      <c r="D4740" t="s">
        <v>9448</v>
      </c>
    </row>
    <row r="4741" spans="1:4" x14ac:dyDescent="0.3">
      <c r="A4741">
        <v>1059218666</v>
      </c>
      <c r="B4741" t="s">
        <v>9449</v>
      </c>
      <c r="C4741">
        <v>81354752</v>
      </c>
      <c r="D4741" t="s">
        <v>9450</v>
      </c>
    </row>
    <row r="4742" spans="1:4" x14ac:dyDescent="0.3">
      <c r="A4742">
        <v>1059271164</v>
      </c>
      <c r="B4742" t="s">
        <v>9451</v>
      </c>
      <c r="C4742">
        <v>14366720</v>
      </c>
      <c r="D4742" t="s">
        <v>9452</v>
      </c>
    </row>
    <row r="4743" spans="1:4" x14ac:dyDescent="0.3">
      <c r="A4743">
        <v>1059302662</v>
      </c>
      <c r="B4743" t="s">
        <v>9453</v>
      </c>
      <c r="C4743">
        <v>177696768</v>
      </c>
      <c r="D4743" t="s">
        <v>9454</v>
      </c>
    </row>
    <row r="4744" spans="1:4" x14ac:dyDescent="0.3">
      <c r="A4744">
        <v>1059309490</v>
      </c>
      <c r="B4744" t="s">
        <v>9455</v>
      </c>
      <c r="C4744">
        <v>123072512</v>
      </c>
      <c r="D4744" t="s">
        <v>9456</v>
      </c>
    </row>
    <row r="4745" spans="1:4" x14ac:dyDescent="0.3">
      <c r="A4745">
        <v>1059310516</v>
      </c>
      <c r="B4745" t="s">
        <v>9457</v>
      </c>
      <c r="C4745">
        <v>193884160</v>
      </c>
      <c r="D4745" t="s">
        <v>9458</v>
      </c>
    </row>
    <row r="4746" spans="1:4" x14ac:dyDescent="0.3">
      <c r="A4746">
        <v>1059320420</v>
      </c>
      <c r="B4746" t="s">
        <v>9459</v>
      </c>
      <c r="C4746">
        <v>43484160</v>
      </c>
      <c r="D4746" t="s">
        <v>9460</v>
      </c>
    </row>
    <row r="4747" spans="1:4" x14ac:dyDescent="0.3">
      <c r="A4747">
        <v>1059325444</v>
      </c>
      <c r="B4747" t="s">
        <v>9461</v>
      </c>
      <c r="C4747">
        <v>35182592</v>
      </c>
      <c r="D4747" t="s">
        <v>9462</v>
      </c>
    </row>
    <row r="4748" spans="1:4" x14ac:dyDescent="0.3">
      <c r="A4748">
        <v>1059331825</v>
      </c>
      <c r="B4748" t="s">
        <v>9463</v>
      </c>
      <c r="C4748">
        <v>660675584</v>
      </c>
      <c r="D4748" t="s">
        <v>9464</v>
      </c>
    </row>
    <row r="4749" spans="1:4" x14ac:dyDescent="0.3">
      <c r="A4749">
        <v>1059336909</v>
      </c>
      <c r="B4749" t="s">
        <v>9465</v>
      </c>
      <c r="C4749">
        <v>230572032</v>
      </c>
      <c r="D4749" t="s">
        <v>9466</v>
      </c>
    </row>
    <row r="4750" spans="1:4" x14ac:dyDescent="0.3">
      <c r="A4750">
        <v>1059401746</v>
      </c>
      <c r="B4750" t="s">
        <v>9467</v>
      </c>
      <c r="C4750">
        <v>117613568</v>
      </c>
      <c r="D4750" t="s">
        <v>9468</v>
      </c>
    </row>
    <row r="4751" spans="1:4" x14ac:dyDescent="0.3">
      <c r="A4751">
        <v>1059405547</v>
      </c>
      <c r="B4751" t="s">
        <v>9469</v>
      </c>
      <c r="C4751">
        <v>210092032</v>
      </c>
      <c r="D4751" t="s">
        <v>9470</v>
      </c>
    </row>
    <row r="4752" spans="1:4" x14ac:dyDescent="0.3">
      <c r="A4752">
        <v>1059407278</v>
      </c>
      <c r="B4752" t="s">
        <v>9471</v>
      </c>
      <c r="C4752">
        <v>345334784</v>
      </c>
      <c r="D4752" t="s">
        <v>9472</v>
      </c>
    </row>
    <row r="4753" spans="1:4" x14ac:dyDescent="0.3">
      <c r="A4753">
        <v>1059442774</v>
      </c>
      <c r="B4753" t="s">
        <v>9473</v>
      </c>
      <c r="C4753">
        <v>23003136</v>
      </c>
      <c r="D4753" t="s">
        <v>9474</v>
      </c>
    </row>
    <row r="4754" spans="1:4" x14ac:dyDescent="0.3">
      <c r="A4754">
        <v>1059443303</v>
      </c>
      <c r="B4754" t="s">
        <v>9475</v>
      </c>
      <c r="C4754">
        <v>143679488</v>
      </c>
      <c r="D4754" t="s">
        <v>9476</v>
      </c>
    </row>
    <row r="4755" spans="1:4" x14ac:dyDescent="0.3">
      <c r="A4755">
        <v>1059536022</v>
      </c>
      <c r="B4755" t="s">
        <v>9477</v>
      </c>
      <c r="C4755">
        <v>68358144</v>
      </c>
      <c r="D4755" t="s">
        <v>9478</v>
      </c>
    </row>
    <row r="4756" spans="1:4" x14ac:dyDescent="0.3">
      <c r="A4756">
        <v>1059554895</v>
      </c>
      <c r="B4756" t="s">
        <v>9479</v>
      </c>
      <c r="C4756">
        <v>137289728</v>
      </c>
      <c r="D4756" t="s">
        <v>9480</v>
      </c>
    </row>
    <row r="4757" spans="1:4" x14ac:dyDescent="0.3">
      <c r="A4757">
        <v>1059593339</v>
      </c>
      <c r="B4757" t="s">
        <v>9481</v>
      </c>
      <c r="C4757">
        <v>180449280</v>
      </c>
      <c r="D4757" t="s">
        <v>9482</v>
      </c>
    </row>
    <row r="4758" spans="1:4" x14ac:dyDescent="0.3">
      <c r="A4758">
        <v>1059604202</v>
      </c>
      <c r="B4758" t="s">
        <v>9483</v>
      </c>
      <c r="C4758">
        <v>194171904</v>
      </c>
      <c r="D4758" t="s">
        <v>9484</v>
      </c>
    </row>
    <row r="4759" spans="1:4" x14ac:dyDescent="0.3">
      <c r="A4759">
        <v>1059622588</v>
      </c>
      <c r="B4759" t="s">
        <v>9485</v>
      </c>
      <c r="C4759">
        <v>30622720</v>
      </c>
      <c r="D4759" t="s">
        <v>9486</v>
      </c>
    </row>
    <row r="4760" spans="1:4" x14ac:dyDescent="0.3">
      <c r="A4760">
        <v>1059634715</v>
      </c>
      <c r="B4760" t="s">
        <v>9487</v>
      </c>
      <c r="C4760">
        <v>27553792</v>
      </c>
      <c r="D4760" t="s">
        <v>9478</v>
      </c>
    </row>
    <row r="4761" spans="1:4" x14ac:dyDescent="0.3">
      <c r="A4761">
        <v>1059642837</v>
      </c>
      <c r="B4761" t="s">
        <v>9488</v>
      </c>
      <c r="C4761">
        <v>65759232</v>
      </c>
      <c r="D4761" t="s">
        <v>9489</v>
      </c>
    </row>
    <row r="4762" spans="1:4" x14ac:dyDescent="0.3">
      <c r="A4762">
        <v>1059665257</v>
      </c>
      <c r="B4762" t="s">
        <v>9490</v>
      </c>
      <c r="C4762">
        <v>657721344</v>
      </c>
      <c r="D4762" t="s">
        <v>9491</v>
      </c>
    </row>
    <row r="4763" spans="1:4" x14ac:dyDescent="0.3">
      <c r="A4763">
        <v>1059689426</v>
      </c>
      <c r="B4763" t="s">
        <v>9492</v>
      </c>
      <c r="C4763">
        <v>1345875968</v>
      </c>
      <c r="D4763" t="s">
        <v>9493</v>
      </c>
    </row>
    <row r="4764" spans="1:4" x14ac:dyDescent="0.3">
      <c r="A4764">
        <v>1059718989</v>
      </c>
      <c r="B4764" t="s">
        <v>9494</v>
      </c>
      <c r="C4764">
        <v>117463040</v>
      </c>
      <c r="D4764" t="s">
        <v>9495</v>
      </c>
    </row>
    <row r="4765" spans="1:4" x14ac:dyDescent="0.3">
      <c r="A4765">
        <v>1059797590</v>
      </c>
      <c r="B4765" t="s">
        <v>9496</v>
      </c>
      <c r="C4765">
        <v>195838976</v>
      </c>
      <c r="D4765" t="s">
        <v>9497</v>
      </c>
    </row>
    <row r="4766" spans="1:4" x14ac:dyDescent="0.3">
      <c r="A4766">
        <v>1059827476</v>
      </c>
      <c r="B4766" t="s">
        <v>9498</v>
      </c>
      <c r="C4766">
        <v>825167872</v>
      </c>
      <c r="D4766" t="s">
        <v>9499</v>
      </c>
    </row>
    <row r="4767" spans="1:4" x14ac:dyDescent="0.3">
      <c r="A4767">
        <v>1059879206</v>
      </c>
      <c r="B4767" t="s">
        <v>9500</v>
      </c>
      <c r="C4767">
        <v>95002624</v>
      </c>
      <c r="D4767" t="s">
        <v>9501</v>
      </c>
    </row>
    <row r="4768" spans="1:4" x14ac:dyDescent="0.3">
      <c r="A4768">
        <v>1059911569</v>
      </c>
      <c r="B4768" t="s">
        <v>9502</v>
      </c>
      <c r="C4768">
        <v>45322240</v>
      </c>
      <c r="D4768" t="s">
        <v>9503</v>
      </c>
    </row>
    <row r="4769" spans="1:4" x14ac:dyDescent="0.3">
      <c r="A4769">
        <v>1060000733</v>
      </c>
      <c r="B4769" t="s">
        <v>9504</v>
      </c>
      <c r="C4769">
        <v>34606080</v>
      </c>
      <c r="D4769" t="s">
        <v>9505</v>
      </c>
    </row>
    <row r="4770" spans="1:4" x14ac:dyDescent="0.3">
      <c r="A4770">
        <v>1060017016</v>
      </c>
      <c r="B4770" t="s">
        <v>9506</v>
      </c>
      <c r="C4770">
        <v>86637568</v>
      </c>
      <c r="D4770" t="s">
        <v>9507</v>
      </c>
    </row>
    <row r="4771" spans="1:4" x14ac:dyDescent="0.3">
      <c r="A4771">
        <v>1060062637</v>
      </c>
      <c r="B4771" t="s">
        <v>9508</v>
      </c>
      <c r="C4771">
        <v>354028544</v>
      </c>
      <c r="D4771" t="s">
        <v>9509</v>
      </c>
    </row>
    <row r="4772" spans="1:4" x14ac:dyDescent="0.3">
      <c r="A4772">
        <v>1060082140</v>
      </c>
      <c r="B4772" t="s">
        <v>9510</v>
      </c>
      <c r="C4772">
        <v>71163904</v>
      </c>
      <c r="D4772" t="s">
        <v>9511</v>
      </c>
    </row>
    <row r="4773" spans="1:4" x14ac:dyDescent="0.3">
      <c r="A4773">
        <v>1060085133</v>
      </c>
      <c r="B4773" t="s">
        <v>9512</v>
      </c>
      <c r="C4773">
        <v>158535680</v>
      </c>
      <c r="D4773" t="s">
        <v>9513</v>
      </c>
    </row>
    <row r="4774" spans="1:4" x14ac:dyDescent="0.3">
      <c r="A4774">
        <v>1060085514</v>
      </c>
      <c r="B4774" t="s">
        <v>9514</v>
      </c>
      <c r="C4774">
        <v>332871680</v>
      </c>
      <c r="D4774" t="s">
        <v>9515</v>
      </c>
    </row>
    <row r="4775" spans="1:4" x14ac:dyDescent="0.3">
      <c r="A4775">
        <v>1060102144</v>
      </c>
      <c r="B4775" t="s">
        <v>9516</v>
      </c>
      <c r="C4775">
        <v>384330752</v>
      </c>
      <c r="D4775" t="s">
        <v>9517</v>
      </c>
    </row>
    <row r="4776" spans="1:4" x14ac:dyDescent="0.3">
      <c r="A4776">
        <v>1060103787</v>
      </c>
      <c r="B4776" t="s">
        <v>9518</v>
      </c>
      <c r="C4776">
        <v>123286528</v>
      </c>
      <c r="D4776" t="s">
        <v>9519</v>
      </c>
    </row>
    <row r="4777" spans="1:4" x14ac:dyDescent="0.3">
      <c r="A4777">
        <v>1060178390</v>
      </c>
      <c r="B4777" t="s">
        <v>9520</v>
      </c>
      <c r="C4777">
        <v>72667136</v>
      </c>
      <c r="D4777" t="s">
        <v>9521</v>
      </c>
    </row>
    <row r="4778" spans="1:4" x14ac:dyDescent="0.3">
      <c r="A4778">
        <v>1060266198</v>
      </c>
      <c r="B4778" t="s">
        <v>9522</v>
      </c>
      <c r="C4778">
        <v>45025280</v>
      </c>
      <c r="D4778" t="s">
        <v>9523</v>
      </c>
    </row>
    <row r="4779" spans="1:4" x14ac:dyDescent="0.3">
      <c r="A4779">
        <v>1060276201</v>
      </c>
      <c r="B4779" t="s">
        <v>9524</v>
      </c>
      <c r="C4779">
        <v>18848768</v>
      </c>
      <c r="D4779" t="s">
        <v>9525</v>
      </c>
    </row>
    <row r="4780" spans="1:4" x14ac:dyDescent="0.3">
      <c r="A4780">
        <v>1060333629</v>
      </c>
      <c r="B4780" t="s">
        <v>9526</v>
      </c>
      <c r="C4780">
        <v>36320256</v>
      </c>
      <c r="D4780" t="s">
        <v>9527</v>
      </c>
    </row>
    <row r="4781" spans="1:4" x14ac:dyDescent="0.3">
      <c r="A4781">
        <v>1060386658</v>
      </c>
      <c r="B4781" t="s">
        <v>9528</v>
      </c>
      <c r="C4781">
        <v>59830272</v>
      </c>
      <c r="D4781" t="s">
        <v>9529</v>
      </c>
    </row>
    <row r="4782" spans="1:4" x14ac:dyDescent="0.3">
      <c r="A4782">
        <v>1060433597</v>
      </c>
      <c r="B4782" t="s">
        <v>9530</v>
      </c>
      <c r="C4782">
        <v>53789696</v>
      </c>
      <c r="D4782" t="s">
        <v>9531</v>
      </c>
    </row>
    <row r="4783" spans="1:4" x14ac:dyDescent="0.3">
      <c r="A4783">
        <v>1060443742</v>
      </c>
      <c r="B4783" t="s">
        <v>9532</v>
      </c>
      <c r="C4783">
        <v>746496</v>
      </c>
      <c r="D4783" t="s">
        <v>9533</v>
      </c>
    </row>
    <row r="4784" spans="1:4" x14ac:dyDescent="0.3">
      <c r="A4784">
        <v>1060599603</v>
      </c>
      <c r="B4784" t="s">
        <v>9534</v>
      </c>
      <c r="C4784">
        <v>56807424</v>
      </c>
      <c r="D4784" t="s">
        <v>9535</v>
      </c>
    </row>
    <row r="4785" spans="1:4" x14ac:dyDescent="0.3">
      <c r="A4785">
        <v>1060704812</v>
      </c>
      <c r="B4785" t="s">
        <v>9536</v>
      </c>
      <c r="C4785">
        <v>106132480</v>
      </c>
      <c r="D4785" t="s">
        <v>9537</v>
      </c>
    </row>
    <row r="4786" spans="1:4" x14ac:dyDescent="0.3">
      <c r="A4786">
        <v>1060739646</v>
      </c>
      <c r="B4786" t="s">
        <v>9538</v>
      </c>
      <c r="C4786">
        <v>127212544</v>
      </c>
      <c r="D4786" t="s">
        <v>9539</v>
      </c>
    </row>
    <row r="4787" spans="1:4" x14ac:dyDescent="0.3">
      <c r="A4787">
        <v>1060894301</v>
      </c>
      <c r="B4787" t="s">
        <v>9540</v>
      </c>
      <c r="C4787">
        <v>51895296</v>
      </c>
      <c r="D4787" t="s">
        <v>9541</v>
      </c>
    </row>
    <row r="4788" spans="1:4" x14ac:dyDescent="0.3">
      <c r="A4788">
        <v>1060935829</v>
      </c>
      <c r="B4788" t="s">
        <v>9542</v>
      </c>
      <c r="C4788">
        <v>231588864</v>
      </c>
      <c r="D4788" t="s">
        <v>9543</v>
      </c>
    </row>
    <row r="4789" spans="1:4" x14ac:dyDescent="0.3">
      <c r="A4789">
        <v>1060973985</v>
      </c>
      <c r="B4789" t="s">
        <v>9544</v>
      </c>
      <c r="C4789">
        <v>82129920</v>
      </c>
      <c r="D4789" t="s">
        <v>9545</v>
      </c>
    </row>
    <row r="4790" spans="1:4" x14ac:dyDescent="0.3">
      <c r="A4790">
        <v>1060981840</v>
      </c>
      <c r="B4790" t="s">
        <v>9546</v>
      </c>
      <c r="C4790">
        <v>65815552</v>
      </c>
      <c r="D4790" t="s">
        <v>9547</v>
      </c>
    </row>
    <row r="4791" spans="1:4" x14ac:dyDescent="0.3">
      <c r="A4791">
        <v>1060986698</v>
      </c>
      <c r="B4791" t="s">
        <v>9548</v>
      </c>
      <c r="C4791">
        <v>60719104</v>
      </c>
      <c r="D4791" t="s">
        <v>9549</v>
      </c>
    </row>
    <row r="4792" spans="1:4" x14ac:dyDescent="0.3">
      <c r="A4792">
        <v>1061009889</v>
      </c>
      <c r="B4792" t="s">
        <v>9550</v>
      </c>
      <c r="C4792">
        <v>20283392</v>
      </c>
      <c r="D4792" t="s">
        <v>9551</v>
      </c>
    </row>
    <row r="4793" spans="1:4" x14ac:dyDescent="0.3">
      <c r="A4793">
        <v>1061042798</v>
      </c>
      <c r="B4793" t="s">
        <v>9552</v>
      </c>
      <c r="C4793">
        <v>583507968</v>
      </c>
      <c r="D4793" t="s">
        <v>9553</v>
      </c>
    </row>
    <row r="4794" spans="1:4" x14ac:dyDescent="0.3">
      <c r="A4794">
        <v>1061115611</v>
      </c>
      <c r="B4794" t="s">
        <v>9554</v>
      </c>
      <c r="C4794">
        <v>81842176</v>
      </c>
      <c r="D4794" t="s">
        <v>9555</v>
      </c>
    </row>
    <row r="4795" spans="1:4" x14ac:dyDescent="0.3">
      <c r="A4795">
        <v>1061132313</v>
      </c>
      <c r="B4795" t="s">
        <v>9556</v>
      </c>
      <c r="C4795">
        <v>49474560</v>
      </c>
      <c r="D4795" t="s">
        <v>9557</v>
      </c>
    </row>
    <row r="4796" spans="1:4" x14ac:dyDescent="0.3">
      <c r="A4796">
        <v>1061143997</v>
      </c>
      <c r="B4796" t="s">
        <v>9558</v>
      </c>
      <c r="C4796">
        <v>138056704</v>
      </c>
      <c r="D4796" t="s">
        <v>9559</v>
      </c>
    </row>
    <row r="4797" spans="1:4" x14ac:dyDescent="0.3">
      <c r="A4797">
        <v>1061197325</v>
      </c>
      <c r="B4797" t="s">
        <v>9560</v>
      </c>
      <c r="C4797">
        <v>2801234944</v>
      </c>
      <c r="D4797" t="s">
        <v>9561</v>
      </c>
    </row>
    <row r="4798" spans="1:4" x14ac:dyDescent="0.3">
      <c r="A4798">
        <v>1061224933</v>
      </c>
      <c r="B4798" t="s">
        <v>9562</v>
      </c>
      <c r="C4798">
        <v>104206336</v>
      </c>
      <c r="D4798" t="s">
        <v>9563</v>
      </c>
    </row>
    <row r="4799" spans="1:4" x14ac:dyDescent="0.3">
      <c r="A4799">
        <v>1061345998</v>
      </c>
      <c r="B4799" t="s">
        <v>9564</v>
      </c>
      <c r="C4799">
        <v>89501696</v>
      </c>
      <c r="D4799" t="s">
        <v>9565</v>
      </c>
    </row>
    <row r="4800" spans="1:4" x14ac:dyDescent="0.3">
      <c r="A4800">
        <v>1061419426</v>
      </c>
      <c r="B4800" t="s">
        <v>9566</v>
      </c>
      <c r="C4800">
        <v>49972224</v>
      </c>
      <c r="D4800" t="s">
        <v>9567</v>
      </c>
    </row>
    <row r="4801" spans="1:4" x14ac:dyDescent="0.3">
      <c r="A4801">
        <v>1061501834</v>
      </c>
      <c r="B4801" t="s">
        <v>9568</v>
      </c>
      <c r="C4801">
        <v>13889536</v>
      </c>
      <c r="D4801" t="s">
        <v>9569</v>
      </c>
    </row>
    <row r="4802" spans="1:4" x14ac:dyDescent="0.3">
      <c r="A4802">
        <v>1061522995</v>
      </c>
      <c r="B4802" t="s">
        <v>9570</v>
      </c>
      <c r="C4802">
        <v>56591360</v>
      </c>
      <c r="D4802" t="s">
        <v>9571</v>
      </c>
    </row>
    <row r="4803" spans="1:4" x14ac:dyDescent="0.3">
      <c r="A4803">
        <v>1061531453</v>
      </c>
      <c r="B4803" t="s">
        <v>9572</v>
      </c>
      <c r="C4803">
        <v>212542464</v>
      </c>
      <c r="D4803" t="s">
        <v>9573</v>
      </c>
    </row>
    <row r="4804" spans="1:4" x14ac:dyDescent="0.3">
      <c r="A4804">
        <v>1061550054</v>
      </c>
      <c r="B4804" t="s">
        <v>9574</v>
      </c>
      <c r="C4804">
        <v>117250048</v>
      </c>
      <c r="D4804" t="s">
        <v>9575</v>
      </c>
    </row>
    <row r="4805" spans="1:4" x14ac:dyDescent="0.3">
      <c r="A4805">
        <v>1061572339</v>
      </c>
      <c r="B4805" t="s">
        <v>9576</v>
      </c>
      <c r="C4805">
        <v>115398656</v>
      </c>
      <c r="D4805" t="s">
        <v>9577</v>
      </c>
    </row>
    <row r="4806" spans="1:4" x14ac:dyDescent="0.3">
      <c r="A4806">
        <v>1061572575</v>
      </c>
      <c r="B4806" t="s">
        <v>9578</v>
      </c>
      <c r="C4806">
        <v>113567744</v>
      </c>
      <c r="D4806" t="s">
        <v>9579</v>
      </c>
    </row>
    <row r="4807" spans="1:4" x14ac:dyDescent="0.3">
      <c r="A4807">
        <v>1061610336</v>
      </c>
      <c r="B4807" t="s">
        <v>9580</v>
      </c>
      <c r="C4807">
        <v>98892800</v>
      </c>
      <c r="D4807" t="s">
        <v>9581</v>
      </c>
    </row>
    <row r="4808" spans="1:4" x14ac:dyDescent="0.3">
      <c r="A4808">
        <v>1061661355</v>
      </c>
      <c r="B4808" t="s">
        <v>9582</v>
      </c>
      <c r="C4808">
        <v>28688384</v>
      </c>
      <c r="D4808" t="s">
        <v>9583</v>
      </c>
    </row>
    <row r="4809" spans="1:4" x14ac:dyDescent="0.3">
      <c r="A4809">
        <v>1061662610</v>
      </c>
      <c r="B4809" t="s">
        <v>9584</v>
      </c>
      <c r="C4809">
        <v>28647424</v>
      </c>
      <c r="D4809" t="s">
        <v>9585</v>
      </c>
    </row>
    <row r="4810" spans="1:4" x14ac:dyDescent="0.3">
      <c r="A4810">
        <v>1061703886</v>
      </c>
      <c r="B4810" t="s">
        <v>9586</v>
      </c>
      <c r="C4810">
        <v>18297856</v>
      </c>
      <c r="D4810" t="s">
        <v>9587</v>
      </c>
    </row>
    <row r="4811" spans="1:4" x14ac:dyDescent="0.3">
      <c r="A4811">
        <v>1061724021</v>
      </c>
      <c r="B4811" t="s">
        <v>9588</v>
      </c>
      <c r="C4811">
        <v>179022848</v>
      </c>
      <c r="D4811" t="s">
        <v>9589</v>
      </c>
    </row>
    <row r="4812" spans="1:4" x14ac:dyDescent="0.3">
      <c r="A4812">
        <v>1061733193</v>
      </c>
      <c r="B4812" t="s">
        <v>9590</v>
      </c>
      <c r="C4812">
        <v>525279232</v>
      </c>
      <c r="D4812" t="s">
        <v>9591</v>
      </c>
    </row>
    <row r="4813" spans="1:4" x14ac:dyDescent="0.3">
      <c r="A4813">
        <v>1061768547</v>
      </c>
      <c r="B4813" t="s">
        <v>9592</v>
      </c>
      <c r="C4813">
        <v>170858496</v>
      </c>
      <c r="D4813" t="s">
        <v>9593</v>
      </c>
    </row>
    <row r="4814" spans="1:4" x14ac:dyDescent="0.3">
      <c r="A4814">
        <v>1061782177</v>
      </c>
      <c r="B4814" t="s">
        <v>9594</v>
      </c>
      <c r="C4814">
        <v>77448192</v>
      </c>
      <c r="D4814" t="s">
        <v>9595</v>
      </c>
    </row>
    <row r="4815" spans="1:4" x14ac:dyDescent="0.3">
      <c r="A4815">
        <v>1061802598</v>
      </c>
      <c r="B4815" t="s">
        <v>9596</v>
      </c>
      <c r="C4815">
        <v>2026973184</v>
      </c>
      <c r="D4815" t="s">
        <v>9597</v>
      </c>
    </row>
    <row r="4816" spans="1:4" x14ac:dyDescent="0.3">
      <c r="A4816">
        <v>1061859052</v>
      </c>
      <c r="B4816" t="s">
        <v>9598</v>
      </c>
      <c r="C4816">
        <v>47119360</v>
      </c>
      <c r="D4816" t="s">
        <v>9599</v>
      </c>
    </row>
    <row r="4817" spans="1:4" x14ac:dyDescent="0.3">
      <c r="A4817">
        <v>1061873443</v>
      </c>
      <c r="B4817" t="s">
        <v>9600</v>
      </c>
      <c r="C4817">
        <v>194211840</v>
      </c>
      <c r="D4817" t="s">
        <v>9601</v>
      </c>
    </row>
    <row r="4818" spans="1:4" x14ac:dyDescent="0.3">
      <c r="A4818">
        <v>1061897092</v>
      </c>
      <c r="B4818" t="s">
        <v>9602</v>
      </c>
      <c r="C4818">
        <v>179871744</v>
      </c>
      <c r="D4818" t="s">
        <v>9603</v>
      </c>
    </row>
    <row r="4819" spans="1:4" x14ac:dyDescent="0.3">
      <c r="A4819">
        <v>1061907653</v>
      </c>
      <c r="B4819" t="s">
        <v>9604</v>
      </c>
      <c r="C4819">
        <v>209787904</v>
      </c>
      <c r="D4819" t="s">
        <v>9605</v>
      </c>
    </row>
    <row r="4820" spans="1:4" x14ac:dyDescent="0.3">
      <c r="A4820">
        <v>1061909513</v>
      </c>
      <c r="B4820" t="s">
        <v>9606</v>
      </c>
      <c r="C4820">
        <v>131962880</v>
      </c>
      <c r="D4820" t="s">
        <v>9607</v>
      </c>
    </row>
    <row r="4821" spans="1:4" x14ac:dyDescent="0.3">
      <c r="A4821">
        <v>1061912080</v>
      </c>
      <c r="B4821" t="s">
        <v>9608</v>
      </c>
      <c r="C4821">
        <v>149391360</v>
      </c>
      <c r="D4821" t="s">
        <v>9609</v>
      </c>
    </row>
    <row r="4822" spans="1:4" x14ac:dyDescent="0.3">
      <c r="A4822">
        <v>1061931703</v>
      </c>
      <c r="B4822" t="s">
        <v>9610</v>
      </c>
      <c r="C4822">
        <v>31371264</v>
      </c>
      <c r="D4822" t="s">
        <v>9611</v>
      </c>
    </row>
    <row r="4823" spans="1:4" x14ac:dyDescent="0.3">
      <c r="A4823">
        <v>1061960628</v>
      </c>
      <c r="B4823" t="s">
        <v>9612</v>
      </c>
      <c r="C4823">
        <v>1238026240</v>
      </c>
      <c r="D4823" t="s">
        <v>9613</v>
      </c>
    </row>
    <row r="4824" spans="1:4" x14ac:dyDescent="0.3">
      <c r="A4824">
        <v>1061999170</v>
      </c>
      <c r="B4824" t="s">
        <v>9614</v>
      </c>
      <c r="C4824">
        <v>296101888</v>
      </c>
      <c r="D4824" t="s">
        <v>9615</v>
      </c>
    </row>
    <row r="4825" spans="1:4" x14ac:dyDescent="0.3">
      <c r="A4825">
        <v>1062002361</v>
      </c>
      <c r="B4825" t="s">
        <v>9616</v>
      </c>
      <c r="C4825">
        <v>13921280</v>
      </c>
      <c r="D4825" t="s">
        <v>9617</v>
      </c>
    </row>
    <row r="4826" spans="1:4" x14ac:dyDescent="0.3">
      <c r="A4826">
        <v>1062006344</v>
      </c>
      <c r="B4826" t="s">
        <v>9618</v>
      </c>
      <c r="C4826">
        <v>145373184</v>
      </c>
      <c r="D4826" t="s">
        <v>9619</v>
      </c>
    </row>
    <row r="4827" spans="1:4" x14ac:dyDescent="0.3">
      <c r="A4827">
        <v>1062145414</v>
      </c>
      <c r="B4827" t="s">
        <v>9620</v>
      </c>
      <c r="C4827">
        <v>35723264</v>
      </c>
      <c r="D4827" t="s">
        <v>9621</v>
      </c>
    </row>
    <row r="4828" spans="1:4" x14ac:dyDescent="0.3">
      <c r="A4828">
        <v>1062164103</v>
      </c>
      <c r="B4828" t="s">
        <v>9622</v>
      </c>
      <c r="C4828">
        <v>36295680</v>
      </c>
      <c r="D4828" t="s">
        <v>9623</v>
      </c>
    </row>
    <row r="4829" spans="1:4" x14ac:dyDescent="0.3">
      <c r="A4829">
        <v>1062166395</v>
      </c>
      <c r="B4829" t="s">
        <v>9624</v>
      </c>
      <c r="C4829">
        <v>110608384</v>
      </c>
      <c r="D4829" t="s">
        <v>9625</v>
      </c>
    </row>
    <row r="4830" spans="1:4" x14ac:dyDescent="0.3">
      <c r="A4830">
        <v>1062168249</v>
      </c>
      <c r="B4830" t="s">
        <v>9626</v>
      </c>
      <c r="C4830">
        <v>87025664</v>
      </c>
      <c r="D4830" t="s">
        <v>9627</v>
      </c>
    </row>
    <row r="4831" spans="1:4" x14ac:dyDescent="0.3">
      <c r="A4831">
        <v>1062203687</v>
      </c>
      <c r="B4831" t="s">
        <v>9628</v>
      </c>
      <c r="C4831">
        <v>81051648</v>
      </c>
      <c r="D4831" t="s">
        <v>9629</v>
      </c>
    </row>
    <row r="4832" spans="1:4" x14ac:dyDescent="0.3">
      <c r="A4832">
        <v>1062209068</v>
      </c>
      <c r="B4832" t="s">
        <v>9630</v>
      </c>
      <c r="C4832">
        <v>62422016</v>
      </c>
      <c r="D4832" t="s">
        <v>9631</v>
      </c>
    </row>
    <row r="4833" spans="1:4" x14ac:dyDescent="0.3">
      <c r="A4833">
        <v>1062307524</v>
      </c>
      <c r="B4833" t="s">
        <v>9632</v>
      </c>
      <c r="C4833">
        <v>16411648</v>
      </c>
      <c r="D4833" t="s">
        <v>9633</v>
      </c>
    </row>
    <row r="4834" spans="1:4" x14ac:dyDescent="0.3">
      <c r="A4834">
        <v>1062318595</v>
      </c>
      <c r="B4834" t="s">
        <v>9634</v>
      </c>
      <c r="C4834">
        <v>58877952</v>
      </c>
      <c r="D4834" t="s">
        <v>9635</v>
      </c>
    </row>
    <row r="4835" spans="1:4" x14ac:dyDescent="0.3">
      <c r="A4835">
        <v>1062425347</v>
      </c>
      <c r="B4835" t="s">
        <v>9636</v>
      </c>
      <c r="C4835">
        <v>242724864</v>
      </c>
      <c r="D4835" t="s">
        <v>9637</v>
      </c>
    </row>
    <row r="4836" spans="1:4" x14ac:dyDescent="0.3">
      <c r="A4836">
        <v>1062475106</v>
      </c>
      <c r="B4836" t="s">
        <v>9638</v>
      </c>
      <c r="C4836">
        <v>12071936</v>
      </c>
      <c r="D4836" t="s">
        <v>9639</v>
      </c>
    </row>
    <row r="4837" spans="1:4" x14ac:dyDescent="0.3">
      <c r="A4837">
        <v>1062550397</v>
      </c>
      <c r="B4837" t="s">
        <v>9640</v>
      </c>
      <c r="C4837">
        <v>42428416</v>
      </c>
      <c r="D4837" t="s">
        <v>9641</v>
      </c>
    </row>
    <row r="4838" spans="1:4" x14ac:dyDescent="0.3">
      <c r="A4838">
        <v>1062642163</v>
      </c>
      <c r="B4838" t="s">
        <v>9642</v>
      </c>
      <c r="C4838">
        <v>450622464</v>
      </c>
      <c r="D4838" t="s">
        <v>9643</v>
      </c>
    </row>
    <row r="4839" spans="1:4" x14ac:dyDescent="0.3">
      <c r="A4839">
        <v>1062647883</v>
      </c>
      <c r="B4839" t="s">
        <v>9644</v>
      </c>
      <c r="C4839">
        <v>101735424</v>
      </c>
      <c r="D4839" t="s">
        <v>9645</v>
      </c>
    </row>
    <row r="4840" spans="1:4" x14ac:dyDescent="0.3">
      <c r="A4840">
        <v>1062745479</v>
      </c>
      <c r="B4840" t="s">
        <v>9646</v>
      </c>
      <c r="C4840">
        <v>16178176</v>
      </c>
      <c r="D4840" t="s">
        <v>9647</v>
      </c>
    </row>
    <row r="4841" spans="1:4" x14ac:dyDescent="0.3">
      <c r="A4841">
        <v>1062764988</v>
      </c>
      <c r="B4841" t="s">
        <v>9648</v>
      </c>
      <c r="C4841">
        <v>159130624</v>
      </c>
      <c r="D4841" t="s">
        <v>9649</v>
      </c>
    </row>
    <row r="4842" spans="1:4" x14ac:dyDescent="0.3">
      <c r="A4842">
        <v>1062765947</v>
      </c>
      <c r="B4842" t="s">
        <v>9650</v>
      </c>
      <c r="C4842">
        <v>136354816</v>
      </c>
      <c r="D4842" t="s">
        <v>9651</v>
      </c>
    </row>
    <row r="4843" spans="1:4" x14ac:dyDescent="0.3">
      <c r="A4843">
        <v>1062771297</v>
      </c>
      <c r="B4843" t="s">
        <v>9652</v>
      </c>
      <c r="C4843">
        <v>92143616</v>
      </c>
      <c r="D4843" t="s">
        <v>9653</v>
      </c>
    </row>
    <row r="4844" spans="1:4" x14ac:dyDescent="0.3">
      <c r="A4844">
        <v>1062784298</v>
      </c>
      <c r="B4844" t="s">
        <v>9654</v>
      </c>
      <c r="C4844">
        <v>99588096</v>
      </c>
      <c r="D4844" t="s">
        <v>9655</v>
      </c>
    </row>
    <row r="4845" spans="1:4" x14ac:dyDescent="0.3">
      <c r="A4845">
        <v>1062825120</v>
      </c>
      <c r="B4845" t="s">
        <v>9656</v>
      </c>
      <c r="C4845">
        <v>87051264</v>
      </c>
      <c r="D4845" t="s">
        <v>9657</v>
      </c>
    </row>
    <row r="4846" spans="1:4" x14ac:dyDescent="0.3">
      <c r="A4846">
        <v>1062825798</v>
      </c>
      <c r="B4846" t="s">
        <v>9658</v>
      </c>
      <c r="C4846">
        <v>204178432</v>
      </c>
      <c r="D4846" t="s">
        <v>9659</v>
      </c>
    </row>
    <row r="4847" spans="1:4" x14ac:dyDescent="0.3">
      <c r="A4847">
        <v>1062825806</v>
      </c>
      <c r="B4847" t="s">
        <v>9660</v>
      </c>
      <c r="C4847">
        <v>201992192</v>
      </c>
      <c r="D4847" t="s">
        <v>9661</v>
      </c>
    </row>
    <row r="4848" spans="1:4" x14ac:dyDescent="0.3">
      <c r="A4848">
        <v>1062827816</v>
      </c>
      <c r="B4848" t="s">
        <v>9662</v>
      </c>
      <c r="C4848">
        <v>710589440</v>
      </c>
      <c r="D4848" t="s">
        <v>9663</v>
      </c>
    </row>
    <row r="4849" spans="1:4" x14ac:dyDescent="0.3">
      <c r="A4849">
        <v>1062834129</v>
      </c>
      <c r="B4849" t="s">
        <v>9664</v>
      </c>
      <c r="C4849">
        <v>38444032</v>
      </c>
      <c r="D4849" t="s">
        <v>9665</v>
      </c>
    </row>
    <row r="4850" spans="1:4" x14ac:dyDescent="0.3">
      <c r="A4850">
        <v>1062945251</v>
      </c>
      <c r="B4850" t="s">
        <v>9666</v>
      </c>
      <c r="C4850">
        <v>21196800</v>
      </c>
      <c r="D4850" t="s">
        <v>9667</v>
      </c>
    </row>
    <row r="4851" spans="1:4" x14ac:dyDescent="0.3">
      <c r="A4851">
        <v>1063149922</v>
      </c>
      <c r="B4851" t="s">
        <v>9668</v>
      </c>
      <c r="C4851">
        <v>68613120</v>
      </c>
      <c r="D4851" t="s">
        <v>9669</v>
      </c>
    </row>
    <row r="4852" spans="1:4" x14ac:dyDescent="0.3">
      <c r="A4852">
        <v>1063166978</v>
      </c>
      <c r="B4852" t="s">
        <v>9670</v>
      </c>
      <c r="C4852">
        <v>154158080</v>
      </c>
      <c r="D4852" t="s">
        <v>9671</v>
      </c>
    </row>
    <row r="4853" spans="1:4" x14ac:dyDescent="0.3">
      <c r="A4853">
        <v>1063180351</v>
      </c>
      <c r="B4853" t="s">
        <v>9672</v>
      </c>
      <c r="C4853">
        <v>71775232</v>
      </c>
      <c r="D4853" t="s">
        <v>9673</v>
      </c>
    </row>
    <row r="4854" spans="1:4" x14ac:dyDescent="0.3">
      <c r="A4854">
        <v>1063191689</v>
      </c>
      <c r="B4854" t="s">
        <v>9674</v>
      </c>
      <c r="C4854">
        <v>196969472</v>
      </c>
      <c r="D4854" t="s">
        <v>9675</v>
      </c>
    </row>
    <row r="4855" spans="1:4" x14ac:dyDescent="0.3">
      <c r="A4855">
        <v>1063192467</v>
      </c>
      <c r="B4855" t="s">
        <v>9676</v>
      </c>
      <c r="C4855">
        <v>30467072</v>
      </c>
      <c r="D4855" t="s">
        <v>9677</v>
      </c>
    </row>
    <row r="4856" spans="1:4" x14ac:dyDescent="0.3">
      <c r="A4856">
        <v>1063194066</v>
      </c>
      <c r="B4856" t="s">
        <v>9678</v>
      </c>
      <c r="C4856">
        <v>151135232</v>
      </c>
      <c r="D4856" t="s">
        <v>9679</v>
      </c>
    </row>
    <row r="4857" spans="1:4" x14ac:dyDescent="0.3">
      <c r="A4857">
        <v>1063210798</v>
      </c>
      <c r="B4857" t="s">
        <v>9680</v>
      </c>
      <c r="C4857">
        <v>552719360</v>
      </c>
      <c r="D4857" t="s">
        <v>9681</v>
      </c>
    </row>
    <row r="4858" spans="1:4" x14ac:dyDescent="0.3">
      <c r="A4858">
        <v>1063211448</v>
      </c>
      <c r="B4858" t="s">
        <v>9682</v>
      </c>
      <c r="C4858">
        <v>132924416</v>
      </c>
      <c r="D4858" t="s">
        <v>9683</v>
      </c>
    </row>
    <row r="4859" spans="1:4" x14ac:dyDescent="0.3">
      <c r="A4859">
        <v>1063317238</v>
      </c>
      <c r="B4859" t="s">
        <v>9684</v>
      </c>
      <c r="C4859">
        <v>143679488</v>
      </c>
      <c r="D4859" t="s">
        <v>9685</v>
      </c>
    </row>
    <row r="4860" spans="1:4" x14ac:dyDescent="0.3">
      <c r="A4860">
        <v>1063637102</v>
      </c>
      <c r="B4860" t="s">
        <v>9686</v>
      </c>
      <c r="C4860">
        <v>95278080</v>
      </c>
      <c r="D4860" t="s">
        <v>9687</v>
      </c>
    </row>
    <row r="4861" spans="1:4" x14ac:dyDescent="0.3">
      <c r="A4861">
        <v>1063780668</v>
      </c>
      <c r="B4861" t="s">
        <v>9688</v>
      </c>
      <c r="C4861">
        <v>56753152</v>
      </c>
      <c r="D4861" t="s">
        <v>9689</v>
      </c>
    </row>
    <row r="4862" spans="1:4" x14ac:dyDescent="0.3">
      <c r="A4862">
        <v>1063781546</v>
      </c>
      <c r="B4862" t="s">
        <v>9690</v>
      </c>
      <c r="C4862">
        <v>54722560</v>
      </c>
      <c r="D4862" t="s">
        <v>9691</v>
      </c>
    </row>
    <row r="4863" spans="1:4" x14ac:dyDescent="0.3">
      <c r="A4863">
        <v>1063785850</v>
      </c>
      <c r="B4863" t="s">
        <v>9692</v>
      </c>
      <c r="C4863">
        <v>31157248</v>
      </c>
      <c r="D4863" t="s">
        <v>9693</v>
      </c>
    </row>
    <row r="4864" spans="1:4" x14ac:dyDescent="0.3">
      <c r="A4864">
        <v>1063828798</v>
      </c>
      <c r="B4864" t="s">
        <v>9694</v>
      </c>
      <c r="C4864">
        <v>4503552</v>
      </c>
      <c r="D4864" t="s">
        <v>9695</v>
      </c>
    </row>
    <row r="4865" spans="1:4" x14ac:dyDescent="0.3">
      <c r="A4865">
        <v>1063872409</v>
      </c>
      <c r="B4865" t="s">
        <v>9696</v>
      </c>
      <c r="C4865">
        <v>261120000</v>
      </c>
      <c r="D4865" t="s">
        <v>9697</v>
      </c>
    </row>
    <row r="4866" spans="1:4" x14ac:dyDescent="0.3">
      <c r="A4866">
        <v>1063873198</v>
      </c>
      <c r="B4866" t="s">
        <v>9698</v>
      </c>
      <c r="C4866">
        <v>1909682176</v>
      </c>
      <c r="D4866" t="s">
        <v>9699</v>
      </c>
    </row>
    <row r="4867" spans="1:4" x14ac:dyDescent="0.3">
      <c r="A4867">
        <v>1063892879</v>
      </c>
      <c r="B4867" t="s">
        <v>9700</v>
      </c>
      <c r="C4867">
        <v>80974848</v>
      </c>
      <c r="D4867" t="s">
        <v>9701</v>
      </c>
    </row>
    <row r="4868" spans="1:4" x14ac:dyDescent="0.3">
      <c r="A4868">
        <v>1063928863</v>
      </c>
      <c r="B4868" t="s">
        <v>9702</v>
      </c>
      <c r="C4868">
        <v>94483456</v>
      </c>
      <c r="D4868" t="s">
        <v>9703</v>
      </c>
    </row>
    <row r="4869" spans="1:4" x14ac:dyDescent="0.3">
      <c r="A4869">
        <v>1063946646</v>
      </c>
      <c r="B4869" t="s">
        <v>9704</v>
      </c>
      <c r="C4869">
        <v>66295808</v>
      </c>
      <c r="D4869" t="s">
        <v>9705</v>
      </c>
    </row>
    <row r="4870" spans="1:4" x14ac:dyDescent="0.3">
      <c r="A4870">
        <v>1063992958</v>
      </c>
      <c r="B4870" t="s">
        <v>9706</v>
      </c>
      <c r="C4870">
        <v>15628288</v>
      </c>
      <c r="D4870" t="s">
        <v>9707</v>
      </c>
    </row>
    <row r="4871" spans="1:4" x14ac:dyDescent="0.3">
      <c r="A4871">
        <v>1064016216</v>
      </c>
      <c r="B4871" t="s">
        <v>9708</v>
      </c>
      <c r="C4871">
        <v>81198080</v>
      </c>
      <c r="D4871" t="s">
        <v>9709</v>
      </c>
    </row>
    <row r="4872" spans="1:4" x14ac:dyDescent="0.3">
      <c r="A4872">
        <v>1064016503</v>
      </c>
      <c r="B4872" t="s">
        <v>9710</v>
      </c>
      <c r="C4872">
        <v>99365888</v>
      </c>
      <c r="D4872" t="s">
        <v>9711</v>
      </c>
    </row>
    <row r="4873" spans="1:4" x14ac:dyDescent="0.3">
      <c r="A4873">
        <v>1064020298</v>
      </c>
      <c r="B4873" t="s">
        <v>9712</v>
      </c>
      <c r="C4873">
        <v>52094976</v>
      </c>
      <c r="D4873" t="s">
        <v>9713</v>
      </c>
    </row>
    <row r="4874" spans="1:4" x14ac:dyDescent="0.3">
      <c r="A4874">
        <v>1064038965</v>
      </c>
      <c r="B4874" t="s">
        <v>9714</v>
      </c>
      <c r="C4874">
        <v>15183872</v>
      </c>
      <c r="D4874" t="s">
        <v>9715</v>
      </c>
    </row>
    <row r="4875" spans="1:4" x14ac:dyDescent="0.3">
      <c r="A4875">
        <v>1064078609</v>
      </c>
      <c r="B4875" t="s">
        <v>9716</v>
      </c>
      <c r="C4875">
        <v>134987776</v>
      </c>
      <c r="D4875" t="s">
        <v>9717</v>
      </c>
    </row>
    <row r="4876" spans="1:4" x14ac:dyDescent="0.3">
      <c r="A4876">
        <v>1064087245</v>
      </c>
      <c r="B4876" t="s">
        <v>9718</v>
      </c>
      <c r="C4876">
        <v>11745280</v>
      </c>
      <c r="D4876" t="s">
        <v>9719</v>
      </c>
    </row>
    <row r="4877" spans="1:4" x14ac:dyDescent="0.3">
      <c r="A4877">
        <v>1064093693</v>
      </c>
      <c r="B4877" t="s">
        <v>9720</v>
      </c>
      <c r="C4877">
        <v>157521920</v>
      </c>
      <c r="D4877" t="s">
        <v>9721</v>
      </c>
    </row>
    <row r="4878" spans="1:4" x14ac:dyDescent="0.3">
      <c r="A4878">
        <v>1064165938</v>
      </c>
      <c r="B4878" t="s">
        <v>9722</v>
      </c>
      <c r="C4878">
        <v>18122752</v>
      </c>
      <c r="D4878" t="s">
        <v>9723</v>
      </c>
    </row>
    <row r="4879" spans="1:4" x14ac:dyDescent="0.3">
      <c r="A4879">
        <v>1064216828</v>
      </c>
      <c r="B4879" t="s">
        <v>9724</v>
      </c>
      <c r="C4879">
        <v>30855168</v>
      </c>
      <c r="D4879" t="s">
        <v>9725</v>
      </c>
    </row>
    <row r="4880" spans="1:4" x14ac:dyDescent="0.3">
      <c r="A4880">
        <v>1064304763</v>
      </c>
      <c r="B4880" t="s">
        <v>9726</v>
      </c>
      <c r="C4880">
        <v>32050176</v>
      </c>
      <c r="D4880" t="s">
        <v>9727</v>
      </c>
    </row>
    <row r="4881" spans="1:4" x14ac:dyDescent="0.3">
      <c r="A4881">
        <v>1064362767</v>
      </c>
      <c r="B4881" t="s">
        <v>9728</v>
      </c>
      <c r="C4881">
        <v>67281920</v>
      </c>
      <c r="D4881" t="s">
        <v>9729</v>
      </c>
    </row>
    <row r="4882" spans="1:4" x14ac:dyDescent="0.3">
      <c r="A4882">
        <v>1064391608</v>
      </c>
      <c r="B4882" t="s">
        <v>9730</v>
      </c>
      <c r="C4882">
        <v>50002944</v>
      </c>
      <c r="D4882" t="s">
        <v>9731</v>
      </c>
    </row>
    <row r="4883" spans="1:4" x14ac:dyDescent="0.3">
      <c r="A4883">
        <v>1064421107</v>
      </c>
      <c r="B4883" t="s">
        <v>9732</v>
      </c>
      <c r="C4883">
        <v>266622976</v>
      </c>
      <c r="D4883" t="s">
        <v>9733</v>
      </c>
    </row>
    <row r="4884" spans="1:4" x14ac:dyDescent="0.3">
      <c r="A4884">
        <v>1064429971</v>
      </c>
      <c r="B4884" t="s">
        <v>9734</v>
      </c>
      <c r="C4884">
        <v>99435520</v>
      </c>
      <c r="D4884" t="s">
        <v>9735</v>
      </c>
    </row>
    <row r="4885" spans="1:4" x14ac:dyDescent="0.3">
      <c r="A4885">
        <v>1064459184</v>
      </c>
      <c r="B4885" t="s">
        <v>9736</v>
      </c>
      <c r="C4885">
        <v>299873280</v>
      </c>
      <c r="D4885" t="s">
        <v>9737</v>
      </c>
    </row>
    <row r="4886" spans="1:4" x14ac:dyDescent="0.3">
      <c r="A4886">
        <v>1064676206</v>
      </c>
      <c r="B4886" t="s">
        <v>9738</v>
      </c>
      <c r="C4886">
        <v>68282368</v>
      </c>
      <c r="D4886" t="s">
        <v>9739</v>
      </c>
    </row>
    <row r="4887" spans="1:4" x14ac:dyDescent="0.3">
      <c r="A4887">
        <v>1064785404</v>
      </c>
      <c r="B4887" t="s">
        <v>9740</v>
      </c>
      <c r="C4887">
        <v>73411584</v>
      </c>
      <c r="D4887" t="s">
        <v>9741</v>
      </c>
    </row>
    <row r="4888" spans="1:4" x14ac:dyDescent="0.3">
      <c r="A4888">
        <v>1064830114</v>
      </c>
      <c r="B4888" t="s">
        <v>9742</v>
      </c>
      <c r="C4888">
        <v>35344384</v>
      </c>
      <c r="D4888" t="s">
        <v>9743</v>
      </c>
    </row>
    <row r="4889" spans="1:4" x14ac:dyDescent="0.3">
      <c r="A4889">
        <v>1064883436</v>
      </c>
      <c r="B4889" t="s">
        <v>9744</v>
      </c>
      <c r="C4889">
        <v>114275328</v>
      </c>
      <c r="D4889" t="s">
        <v>9745</v>
      </c>
    </row>
    <row r="4890" spans="1:4" x14ac:dyDescent="0.3">
      <c r="A4890">
        <v>1064885978</v>
      </c>
      <c r="B4890" t="s">
        <v>9746</v>
      </c>
      <c r="C4890">
        <v>214940672</v>
      </c>
      <c r="D4890" t="s">
        <v>9747</v>
      </c>
    </row>
    <row r="4891" spans="1:4" x14ac:dyDescent="0.3">
      <c r="A4891">
        <v>1064902326</v>
      </c>
      <c r="B4891" t="s">
        <v>9748</v>
      </c>
      <c r="C4891">
        <v>50859008</v>
      </c>
      <c r="D4891" t="s">
        <v>9749</v>
      </c>
    </row>
    <row r="4892" spans="1:4" x14ac:dyDescent="0.3">
      <c r="A4892">
        <v>1064913577</v>
      </c>
      <c r="B4892" t="s">
        <v>9750</v>
      </c>
      <c r="C4892">
        <v>312097792</v>
      </c>
      <c r="D4892" t="s">
        <v>9751</v>
      </c>
    </row>
    <row r="4893" spans="1:4" x14ac:dyDescent="0.3">
      <c r="A4893">
        <v>1064955217</v>
      </c>
      <c r="B4893" t="s">
        <v>9752</v>
      </c>
      <c r="C4893">
        <v>14761984</v>
      </c>
      <c r="D4893" t="s">
        <v>9753</v>
      </c>
    </row>
    <row r="4894" spans="1:4" x14ac:dyDescent="0.3">
      <c r="A4894">
        <v>1064962398</v>
      </c>
      <c r="B4894" t="s">
        <v>9754</v>
      </c>
      <c r="C4894">
        <v>76452864</v>
      </c>
      <c r="D4894" t="s">
        <v>9755</v>
      </c>
    </row>
    <row r="4895" spans="1:4" x14ac:dyDescent="0.3">
      <c r="A4895">
        <v>1064989970</v>
      </c>
      <c r="B4895" t="s">
        <v>9756</v>
      </c>
      <c r="C4895">
        <v>135370752</v>
      </c>
      <c r="D4895" t="s">
        <v>9757</v>
      </c>
    </row>
    <row r="4896" spans="1:4" x14ac:dyDescent="0.3">
      <c r="A4896">
        <v>1065127755</v>
      </c>
      <c r="B4896" t="s">
        <v>9758</v>
      </c>
      <c r="C4896">
        <v>760836096</v>
      </c>
      <c r="D4896" t="s">
        <v>9759</v>
      </c>
    </row>
    <row r="4897" spans="1:4" x14ac:dyDescent="0.3">
      <c r="A4897">
        <v>1065221752</v>
      </c>
      <c r="B4897" t="s">
        <v>9760</v>
      </c>
      <c r="C4897">
        <v>88428544</v>
      </c>
      <c r="D4897" t="s">
        <v>9761</v>
      </c>
    </row>
    <row r="4898" spans="1:4" x14ac:dyDescent="0.3">
      <c r="A4898">
        <v>1065222241</v>
      </c>
      <c r="B4898" t="s">
        <v>9762</v>
      </c>
      <c r="C4898">
        <v>380809216</v>
      </c>
      <c r="D4898" t="s">
        <v>9763</v>
      </c>
    </row>
    <row r="4899" spans="1:4" x14ac:dyDescent="0.3">
      <c r="A4899">
        <v>1065223198</v>
      </c>
      <c r="B4899" t="s">
        <v>9764</v>
      </c>
      <c r="C4899">
        <v>62751744</v>
      </c>
      <c r="D4899" t="s">
        <v>9765</v>
      </c>
    </row>
    <row r="4900" spans="1:4" x14ac:dyDescent="0.3">
      <c r="A4900">
        <v>1065249424</v>
      </c>
      <c r="B4900" t="s">
        <v>9766</v>
      </c>
      <c r="C4900">
        <v>198906880</v>
      </c>
      <c r="D4900" t="s">
        <v>9767</v>
      </c>
    </row>
    <row r="4901" spans="1:4" x14ac:dyDescent="0.3">
      <c r="A4901">
        <v>1065271333</v>
      </c>
      <c r="B4901" t="s">
        <v>9768</v>
      </c>
      <c r="C4901">
        <v>84750336</v>
      </c>
      <c r="D4901" t="s">
        <v>9769</v>
      </c>
    </row>
    <row r="4902" spans="1:4" x14ac:dyDescent="0.3">
      <c r="A4902">
        <v>1065289089</v>
      </c>
      <c r="B4902" t="s">
        <v>9770</v>
      </c>
      <c r="C4902">
        <v>2998989824</v>
      </c>
      <c r="D4902" t="s">
        <v>9771</v>
      </c>
    </row>
    <row r="4903" spans="1:4" x14ac:dyDescent="0.3">
      <c r="A4903">
        <v>1065304745</v>
      </c>
      <c r="B4903" t="s">
        <v>9772</v>
      </c>
      <c r="C4903">
        <v>460717056</v>
      </c>
      <c r="D4903" t="s">
        <v>9773</v>
      </c>
    </row>
    <row r="4904" spans="1:4" x14ac:dyDescent="0.3">
      <c r="A4904">
        <v>1065354321</v>
      </c>
      <c r="B4904" t="s">
        <v>9774</v>
      </c>
      <c r="C4904">
        <v>434425856</v>
      </c>
      <c r="D4904" t="s">
        <v>9775</v>
      </c>
    </row>
    <row r="4905" spans="1:4" x14ac:dyDescent="0.3">
      <c r="A4905">
        <v>1065354746</v>
      </c>
      <c r="B4905" t="s">
        <v>9776</v>
      </c>
      <c r="C4905">
        <v>46454784</v>
      </c>
      <c r="D4905" t="s">
        <v>9777</v>
      </c>
    </row>
    <row r="4906" spans="1:4" x14ac:dyDescent="0.3">
      <c r="A4906">
        <v>1065376321</v>
      </c>
      <c r="B4906" t="s">
        <v>9778</v>
      </c>
      <c r="C4906">
        <v>179395584</v>
      </c>
      <c r="D4906" t="s">
        <v>9779</v>
      </c>
    </row>
    <row r="4907" spans="1:4" x14ac:dyDescent="0.3">
      <c r="A4907">
        <v>1065401804</v>
      </c>
      <c r="B4907" t="s">
        <v>9780</v>
      </c>
      <c r="C4907">
        <v>17186816</v>
      </c>
      <c r="D4907" t="s">
        <v>9781</v>
      </c>
    </row>
    <row r="4908" spans="1:4" x14ac:dyDescent="0.3">
      <c r="A4908">
        <v>1065405497</v>
      </c>
      <c r="B4908" t="s">
        <v>9782</v>
      </c>
      <c r="C4908">
        <v>234680320</v>
      </c>
      <c r="D4908" t="s">
        <v>9783</v>
      </c>
    </row>
    <row r="4909" spans="1:4" x14ac:dyDescent="0.3">
      <c r="A4909">
        <v>1065421915</v>
      </c>
      <c r="B4909" t="s">
        <v>9784</v>
      </c>
      <c r="C4909">
        <v>97892352</v>
      </c>
      <c r="D4909" t="s">
        <v>9785</v>
      </c>
    </row>
    <row r="4910" spans="1:4" x14ac:dyDescent="0.3">
      <c r="A4910">
        <v>1065470211</v>
      </c>
      <c r="B4910" t="s">
        <v>9786</v>
      </c>
      <c r="C4910">
        <v>63353856</v>
      </c>
      <c r="D4910" t="s">
        <v>9787</v>
      </c>
    </row>
    <row r="4911" spans="1:4" x14ac:dyDescent="0.3">
      <c r="A4911">
        <v>1065480798</v>
      </c>
      <c r="B4911" t="s">
        <v>9788</v>
      </c>
      <c r="C4911">
        <v>104014848</v>
      </c>
      <c r="D4911" t="s">
        <v>9789</v>
      </c>
    </row>
    <row r="4912" spans="1:4" x14ac:dyDescent="0.3">
      <c r="A4912">
        <v>1065511007</v>
      </c>
      <c r="B4912" t="s">
        <v>9790</v>
      </c>
      <c r="C4912">
        <v>88309760</v>
      </c>
      <c r="D4912" t="s">
        <v>9791</v>
      </c>
    </row>
    <row r="4913" spans="1:4" x14ac:dyDescent="0.3">
      <c r="A4913">
        <v>1065550288</v>
      </c>
      <c r="B4913" t="s">
        <v>9792</v>
      </c>
      <c r="C4913">
        <v>82187264</v>
      </c>
      <c r="D4913" t="s">
        <v>9793</v>
      </c>
    </row>
    <row r="4914" spans="1:4" x14ac:dyDescent="0.3">
      <c r="A4914">
        <v>1065562979</v>
      </c>
      <c r="B4914" t="s">
        <v>9794</v>
      </c>
      <c r="C4914">
        <v>1231781888</v>
      </c>
      <c r="D4914" t="s">
        <v>9795</v>
      </c>
    </row>
    <row r="4915" spans="1:4" x14ac:dyDescent="0.3">
      <c r="A4915">
        <v>1065590798</v>
      </c>
      <c r="B4915" t="s">
        <v>9796</v>
      </c>
      <c r="C4915">
        <v>245437440</v>
      </c>
      <c r="D4915" t="s">
        <v>9797</v>
      </c>
    </row>
    <row r="4916" spans="1:4" x14ac:dyDescent="0.3">
      <c r="A4916">
        <v>1065599938</v>
      </c>
      <c r="B4916" t="s">
        <v>9798</v>
      </c>
      <c r="C4916">
        <v>340971520</v>
      </c>
      <c r="D4916" t="s">
        <v>9799</v>
      </c>
    </row>
    <row r="4917" spans="1:4" x14ac:dyDescent="0.3">
      <c r="A4917">
        <v>1065621093</v>
      </c>
      <c r="B4917" t="s">
        <v>9800</v>
      </c>
      <c r="C4917">
        <v>11611136</v>
      </c>
      <c r="D4917" t="s">
        <v>9801</v>
      </c>
    </row>
    <row r="4918" spans="1:4" x14ac:dyDescent="0.3">
      <c r="A4918">
        <v>1065623382</v>
      </c>
      <c r="B4918" t="s">
        <v>9802</v>
      </c>
      <c r="C4918">
        <v>654974976</v>
      </c>
      <c r="D4918" t="s">
        <v>9803</v>
      </c>
    </row>
    <row r="4919" spans="1:4" x14ac:dyDescent="0.3">
      <c r="A4919">
        <v>1065674928</v>
      </c>
      <c r="B4919" t="s">
        <v>9804</v>
      </c>
      <c r="C4919">
        <v>912869376</v>
      </c>
      <c r="D4919" t="s">
        <v>9805</v>
      </c>
    </row>
    <row r="4920" spans="1:4" x14ac:dyDescent="0.3">
      <c r="A4920">
        <v>1065675607</v>
      </c>
      <c r="B4920" t="s">
        <v>9806</v>
      </c>
      <c r="C4920">
        <v>311964672</v>
      </c>
      <c r="D4920" t="s">
        <v>9807</v>
      </c>
    </row>
    <row r="4921" spans="1:4" x14ac:dyDescent="0.3">
      <c r="A4921">
        <v>1065691080</v>
      </c>
      <c r="B4921" t="s">
        <v>9808</v>
      </c>
      <c r="C4921">
        <v>19249152</v>
      </c>
      <c r="D4921" t="s">
        <v>9809</v>
      </c>
    </row>
    <row r="4922" spans="1:4" x14ac:dyDescent="0.3">
      <c r="A4922">
        <v>1065719308</v>
      </c>
      <c r="B4922" t="s">
        <v>9810</v>
      </c>
      <c r="C4922">
        <v>20328448</v>
      </c>
      <c r="D4922" t="s">
        <v>9811</v>
      </c>
    </row>
    <row r="4923" spans="1:4" x14ac:dyDescent="0.3">
      <c r="A4923">
        <v>1065754566</v>
      </c>
      <c r="B4923" t="s">
        <v>9812</v>
      </c>
      <c r="C4923">
        <v>405905408</v>
      </c>
      <c r="D4923" t="s">
        <v>9813</v>
      </c>
    </row>
    <row r="4924" spans="1:4" x14ac:dyDescent="0.3">
      <c r="A4924">
        <v>1065770853</v>
      </c>
      <c r="B4924" t="s">
        <v>9814</v>
      </c>
      <c r="C4924">
        <v>35903488</v>
      </c>
      <c r="D4924" t="s">
        <v>9815</v>
      </c>
    </row>
    <row r="4925" spans="1:4" x14ac:dyDescent="0.3">
      <c r="A4925">
        <v>1065781769</v>
      </c>
      <c r="B4925" t="s">
        <v>9816</v>
      </c>
      <c r="C4925">
        <v>79375360</v>
      </c>
      <c r="D4925" t="s">
        <v>9817</v>
      </c>
    </row>
    <row r="4926" spans="1:4" x14ac:dyDescent="0.3">
      <c r="A4926">
        <v>1065802303</v>
      </c>
      <c r="B4926" t="s">
        <v>9818</v>
      </c>
      <c r="C4926">
        <v>212980736</v>
      </c>
      <c r="D4926" t="s">
        <v>9819</v>
      </c>
    </row>
    <row r="4927" spans="1:4" x14ac:dyDescent="0.3">
      <c r="A4927">
        <v>1065810974</v>
      </c>
      <c r="B4927" t="s">
        <v>9820</v>
      </c>
      <c r="C4927">
        <v>111119360</v>
      </c>
      <c r="D4927" t="s">
        <v>9821</v>
      </c>
    </row>
    <row r="4928" spans="1:4" x14ac:dyDescent="0.3">
      <c r="A4928">
        <v>1065834036</v>
      </c>
      <c r="B4928" t="s">
        <v>9822</v>
      </c>
      <c r="C4928">
        <v>41930752</v>
      </c>
      <c r="D4928" t="s">
        <v>9823</v>
      </c>
    </row>
    <row r="4929" spans="1:4" x14ac:dyDescent="0.3">
      <c r="A4929">
        <v>1065849294</v>
      </c>
      <c r="B4929" t="s">
        <v>9824</v>
      </c>
      <c r="C4929">
        <v>72770560</v>
      </c>
      <c r="D4929" t="s">
        <v>9825</v>
      </c>
    </row>
    <row r="4930" spans="1:4" x14ac:dyDescent="0.3">
      <c r="A4930">
        <v>1065902981</v>
      </c>
      <c r="B4930" t="s">
        <v>9826</v>
      </c>
      <c r="C4930">
        <v>104026112</v>
      </c>
      <c r="D4930" t="s">
        <v>9827</v>
      </c>
    </row>
    <row r="4931" spans="1:4" x14ac:dyDescent="0.3">
      <c r="A4931">
        <v>1065906948</v>
      </c>
      <c r="B4931" t="s">
        <v>9828</v>
      </c>
      <c r="C4931">
        <v>41295872</v>
      </c>
      <c r="D4931" t="s">
        <v>9829</v>
      </c>
    </row>
    <row r="4932" spans="1:4" x14ac:dyDescent="0.3">
      <c r="A4932">
        <v>1065976148</v>
      </c>
      <c r="B4932" t="s">
        <v>9830</v>
      </c>
      <c r="C4932">
        <v>1007366144</v>
      </c>
      <c r="D4932" t="s">
        <v>9831</v>
      </c>
    </row>
    <row r="4933" spans="1:4" x14ac:dyDescent="0.3">
      <c r="A4933">
        <v>1065980436</v>
      </c>
      <c r="B4933" t="s">
        <v>9832</v>
      </c>
      <c r="C4933">
        <v>82688000</v>
      </c>
      <c r="D4933" t="s">
        <v>9833</v>
      </c>
    </row>
    <row r="4934" spans="1:4" x14ac:dyDescent="0.3">
      <c r="A4934">
        <v>1066018502</v>
      </c>
      <c r="B4934" t="s">
        <v>9834</v>
      </c>
      <c r="C4934">
        <v>107767808</v>
      </c>
      <c r="D4934" t="s">
        <v>9835</v>
      </c>
    </row>
    <row r="4935" spans="1:4" x14ac:dyDescent="0.3">
      <c r="A4935">
        <v>1066091585</v>
      </c>
      <c r="B4935" t="s">
        <v>9836</v>
      </c>
      <c r="C4935">
        <v>63286272</v>
      </c>
      <c r="D4935" t="s">
        <v>9837</v>
      </c>
    </row>
    <row r="4936" spans="1:4" x14ac:dyDescent="0.3">
      <c r="A4936">
        <v>1066111223</v>
      </c>
      <c r="B4936" t="s">
        <v>9838</v>
      </c>
      <c r="C4936">
        <v>43569152</v>
      </c>
      <c r="D4936" t="s">
        <v>9839</v>
      </c>
    </row>
    <row r="4937" spans="1:4" x14ac:dyDescent="0.3">
      <c r="A4937">
        <v>1066135421</v>
      </c>
      <c r="B4937" t="s">
        <v>9840</v>
      </c>
      <c r="C4937">
        <v>57732096</v>
      </c>
      <c r="D4937" t="s">
        <v>9841</v>
      </c>
    </row>
    <row r="4938" spans="1:4" x14ac:dyDescent="0.3">
      <c r="A4938">
        <v>1066170195</v>
      </c>
      <c r="B4938" t="s">
        <v>9842</v>
      </c>
      <c r="C4938">
        <v>157717504</v>
      </c>
      <c r="D4938" t="s">
        <v>9843</v>
      </c>
    </row>
    <row r="4939" spans="1:4" x14ac:dyDescent="0.3">
      <c r="A4939">
        <v>1066172927</v>
      </c>
      <c r="B4939" t="s">
        <v>9844</v>
      </c>
      <c r="C4939">
        <v>262118400</v>
      </c>
      <c r="D4939" t="s">
        <v>9845</v>
      </c>
    </row>
    <row r="4940" spans="1:4" x14ac:dyDescent="0.3">
      <c r="A4940">
        <v>1066322956</v>
      </c>
      <c r="B4940" t="s">
        <v>9846</v>
      </c>
      <c r="C4940">
        <v>16439296</v>
      </c>
      <c r="D4940" t="s">
        <v>9847</v>
      </c>
    </row>
    <row r="4941" spans="1:4" x14ac:dyDescent="0.3">
      <c r="A4941">
        <v>1066338494</v>
      </c>
      <c r="B4941" t="s">
        <v>9848</v>
      </c>
      <c r="C4941">
        <v>29489152</v>
      </c>
      <c r="D4941" t="s">
        <v>9849</v>
      </c>
    </row>
    <row r="4942" spans="1:4" x14ac:dyDescent="0.3">
      <c r="A4942">
        <v>1066416979</v>
      </c>
      <c r="B4942" t="s">
        <v>9850</v>
      </c>
      <c r="C4942">
        <v>30306304</v>
      </c>
      <c r="D4942" t="s">
        <v>9851</v>
      </c>
    </row>
    <row r="4943" spans="1:4" x14ac:dyDescent="0.3">
      <c r="A4943">
        <v>1066612270</v>
      </c>
      <c r="B4943" t="s">
        <v>9852</v>
      </c>
      <c r="C4943">
        <v>125937664</v>
      </c>
      <c r="D4943" t="s">
        <v>9853</v>
      </c>
    </row>
    <row r="4944" spans="1:4" x14ac:dyDescent="0.3">
      <c r="A4944">
        <v>1066632299</v>
      </c>
      <c r="B4944" t="s">
        <v>9854</v>
      </c>
      <c r="C4944">
        <v>20499456</v>
      </c>
      <c r="D4944" t="s">
        <v>9855</v>
      </c>
    </row>
    <row r="4945" spans="1:4" x14ac:dyDescent="0.3">
      <c r="A4945">
        <v>1066685421</v>
      </c>
      <c r="B4945" t="s">
        <v>9856</v>
      </c>
      <c r="C4945">
        <v>62405632</v>
      </c>
      <c r="D4945" t="s">
        <v>9857</v>
      </c>
    </row>
    <row r="4946" spans="1:4" x14ac:dyDescent="0.3">
      <c r="A4946">
        <v>1066731455</v>
      </c>
      <c r="B4946" t="s">
        <v>9858</v>
      </c>
      <c r="C4946">
        <v>28209152</v>
      </c>
      <c r="D4946" t="s">
        <v>9859</v>
      </c>
    </row>
    <row r="4947" spans="1:4" x14ac:dyDescent="0.3">
      <c r="A4947">
        <v>1066737409</v>
      </c>
      <c r="B4947" t="s">
        <v>9860</v>
      </c>
      <c r="C4947">
        <v>40060928</v>
      </c>
      <c r="D4947" t="s">
        <v>9861</v>
      </c>
    </row>
    <row r="4948" spans="1:4" x14ac:dyDescent="0.3">
      <c r="A4948">
        <v>1066752474</v>
      </c>
      <c r="B4948" t="s">
        <v>9862</v>
      </c>
      <c r="C4948">
        <v>68179968</v>
      </c>
      <c r="D4948" t="s">
        <v>9863</v>
      </c>
    </row>
    <row r="4949" spans="1:4" x14ac:dyDescent="0.3">
      <c r="A4949">
        <v>1066769531</v>
      </c>
      <c r="B4949" t="s">
        <v>9864</v>
      </c>
      <c r="C4949">
        <v>197087232</v>
      </c>
      <c r="D4949" t="s">
        <v>9865</v>
      </c>
    </row>
    <row r="4950" spans="1:4" x14ac:dyDescent="0.3">
      <c r="A4950">
        <v>1066784117</v>
      </c>
      <c r="B4950" t="s">
        <v>9866</v>
      </c>
      <c r="C4950">
        <v>198001664</v>
      </c>
      <c r="D4950" t="s">
        <v>9867</v>
      </c>
    </row>
    <row r="4951" spans="1:4" x14ac:dyDescent="0.3">
      <c r="A4951">
        <v>1066882875</v>
      </c>
      <c r="B4951" t="s">
        <v>9868</v>
      </c>
      <c r="C4951">
        <v>272736256</v>
      </c>
      <c r="D4951" t="s">
        <v>9869</v>
      </c>
    </row>
    <row r="4952" spans="1:4" x14ac:dyDescent="0.3">
      <c r="A4952">
        <v>1066980345</v>
      </c>
      <c r="B4952" t="s">
        <v>9870</v>
      </c>
      <c r="C4952">
        <v>33880064</v>
      </c>
      <c r="D4952" t="s">
        <v>9871</v>
      </c>
    </row>
    <row r="4953" spans="1:4" x14ac:dyDescent="0.3">
      <c r="A4953">
        <v>1067024404</v>
      </c>
      <c r="B4953" t="s">
        <v>9872</v>
      </c>
      <c r="C4953">
        <v>1297310720</v>
      </c>
      <c r="D4953" t="s">
        <v>9873</v>
      </c>
    </row>
    <row r="4954" spans="1:4" x14ac:dyDescent="0.3">
      <c r="A4954">
        <v>1067059743</v>
      </c>
      <c r="B4954" t="s">
        <v>9874</v>
      </c>
      <c r="C4954">
        <v>5354496</v>
      </c>
      <c r="D4954" t="s">
        <v>9875</v>
      </c>
    </row>
    <row r="4955" spans="1:4" x14ac:dyDescent="0.3">
      <c r="A4955">
        <v>1067084549</v>
      </c>
      <c r="B4955" t="s">
        <v>9876</v>
      </c>
      <c r="C4955">
        <v>51681280</v>
      </c>
      <c r="D4955" t="s">
        <v>9877</v>
      </c>
    </row>
    <row r="4956" spans="1:4" x14ac:dyDescent="0.3">
      <c r="A4956">
        <v>1067117430</v>
      </c>
      <c r="B4956" t="s">
        <v>9878</v>
      </c>
      <c r="C4956">
        <v>491183104</v>
      </c>
      <c r="D4956" t="s">
        <v>9879</v>
      </c>
    </row>
    <row r="4957" spans="1:4" x14ac:dyDescent="0.3">
      <c r="A4957">
        <v>1067146012</v>
      </c>
      <c r="B4957" t="s">
        <v>9880</v>
      </c>
      <c r="C4957">
        <v>91570176</v>
      </c>
      <c r="D4957" t="s">
        <v>9881</v>
      </c>
    </row>
    <row r="4958" spans="1:4" x14ac:dyDescent="0.3">
      <c r="A4958">
        <v>1067180769</v>
      </c>
      <c r="B4958" t="s">
        <v>9882</v>
      </c>
      <c r="C4958">
        <v>27269120</v>
      </c>
      <c r="D4958" t="s">
        <v>9883</v>
      </c>
    </row>
    <row r="4959" spans="1:4" x14ac:dyDescent="0.3">
      <c r="A4959">
        <v>1067189485</v>
      </c>
      <c r="B4959" t="s">
        <v>9884</v>
      </c>
      <c r="C4959">
        <v>92433408</v>
      </c>
      <c r="D4959" t="s">
        <v>9885</v>
      </c>
    </row>
    <row r="4960" spans="1:4" x14ac:dyDescent="0.3">
      <c r="A4960">
        <v>1067205290</v>
      </c>
      <c r="B4960" t="s">
        <v>9886</v>
      </c>
      <c r="C4960">
        <v>82140160</v>
      </c>
      <c r="D4960" t="s">
        <v>9887</v>
      </c>
    </row>
    <row r="4961" spans="1:4" x14ac:dyDescent="0.3">
      <c r="A4961">
        <v>1067212421</v>
      </c>
      <c r="B4961" t="s">
        <v>9888</v>
      </c>
      <c r="C4961">
        <v>152269824</v>
      </c>
      <c r="D4961" t="s">
        <v>9889</v>
      </c>
    </row>
    <row r="4962" spans="1:4" x14ac:dyDescent="0.3">
      <c r="A4962">
        <v>1067231467</v>
      </c>
      <c r="B4962" t="s">
        <v>9890</v>
      </c>
      <c r="C4962">
        <v>25325568</v>
      </c>
      <c r="D4962" t="s">
        <v>9891</v>
      </c>
    </row>
    <row r="4963" spans="1:4" x14ac:dyDescent="0.3">
      <c r="A4963">
        <v>1067456521</v>
      </c>
      <c r="B4963" t="s">
        <v>9892</v>
      </c>
      <c r="C4963">
        <v>65974272</v>
      </c>
      <c r="D4963" t="s">
        <v>9893</v>
      </c>
    </row>
    <row r="4964" spans="1:4" x14ac:dyDescent="0.3">
      <c r="A4964">
        <v>1067458275</v>
      </c>
      <c r="B4964" t="s">
        <v>9894</v>
      </c>
      <c r="C4964">
        <v>21420032</v>
      </c>
      <c r="D4964" t="s">
        <v>9895</v>
      </c>
    </row>
    <row r="4965" spans="1:4" x14ac:dyDescent="0.3">
      <c r="A4965">
        <v>1067468386</v>
      </c>
      <c r="B4965" t="s">
        <v>9896</v>
      </c>
      <c r="C4965">
        <v>38602752</v>
      </c>
      <c r="D4965" t="s">
        <v>9897</v>
      </c>
    </row>
    <row r="4966" spans="1:4" x14ac:dyDescent="0.3">
      <c r="A4966">
        <v>1067575280</v>
      </c>
      <c r="B4966" t="s">
        <v>9898</v>
      </c>
      <c r="C4966">
        <v>76252160</v>
      </c>
      <c r="D4966" t="s">
        <v>9899</v>
      </c>
    </row>
    <row r="4967" spans="1:4" x14ac:dyDescent="0.3">
      <c r="A4967">
        <v>1067589627</v>
      </c>
      <c r="B4967" t="s">
        <v>9900</v>
      </c>
      <c r="C4967">
        <v>106005504</v>
      </c>
      <c r="D4967" t="s">
        <v>9901</v>
      </c>
    </row>
    <row r="4968" spans="1:4" x14ac:dyDescent="0.3">
      <c r="A4968">
        <v>1067594919</v>
      </c>
      <c r="B4968" t="s">
        <v>9902</v>
      </c>
      <c r="C4968">
        <v>24253440</v>
      </c>
      <c r="D4968" t="s">
        <v>9903</v>
      </c>
    </row>
    <row r="4969" spans="1:4" x14ac:dyDescent="0.3">
      <c r="A4969">
        <v>1067596534</v>
      </c>
      <c r="B4969" t="s">
        <v>9904</v>
      </c>
      <c r="C4969">
        <v>47585280</v>
      </c>
      <c r="D4969" t="s">
        <v>9905</v>
      </c>
    </row>
    <row r="4970" spans="1:4" x14ac:dyDescent="0.3">
      <c r="A4970">
        <v>1067644352</v>
      </c>
      <c r="B4970" t="s">
        <v>9906</v>
      </c>
      <c r="C4970">
        <v>102445056</v>
      </c>
      <c r="D4970" t="s">
        <v>9907</v>
      </c>
    </row>
    <row r="4971" spans="1:4" x14ac:dyDescent="0.3">
      <c r="A4971">
        <v>1067684327</v>
      </c>
      <c r="B4971" t="s">
        <v>9908</v>
      </c>
      <c r="C4971">
        <v>153513984</v>
      </c>
      <c r="D4971" t="s">
        <v>9909</v>
      </c>
    </row>
    <row r="4972" spans="1:4" x14ac:dyDescent="0.3">
      <c r="A4972">
        <v>1067686814</v>
      </c>
      <c r="B4972" t="s">
        <v>9910</v>
      </c>
      <c r="C4972">
        <v>15602688</v>
      </c>
      <c r="D4972" t="s">
        <v>9911</v>
      </c>
    </row>
    <row r="4973" spans="1:4" x14ac:dyDescent="0.3">
      <c r="A4973">
        <v>1067715382</v>
      </c>
      <c r="B4973" t="s">
        <v>9912</v>
      </c>
      <c r="C4973">
        <v>25044992</v>
      </c>
      <c r="D4973" t="s">
        <v>9913</v>
      </c>
    </row>
    <row r="4974" spans="1:4" x14ac:dyDescent="0.3">
      <c r="A4974">
        <v>1067720154</v>
      </c>
      <c r="B4974" t="s">
        <v>9914</v>
      </c>
      <c r="C4974">
        <v>73180160</v>
      </c>
      <c r="D4974" t="s">
        <v>9915</v>
      </c>
    </row>
    <row r="4975" spans="1:4" x14ac:dyDescent="0.3">
      <c r="A4975">
        <v>1067720293</v>
      </c>
      <c r="B4975" t="s">
        <v>9916</v>
      </c>
      <c r="C4975">
        <v>66764800</v>
      </c>
      <c r="D4975" t="s">
        <v>9917</v>
      </c>
    </row>
    <row r="4976" spans="1:4" x14ac:dyDescent="0.3">
      <c r="A4976">
        <v>1067766579</v>
      </c>
      <c r="B4976" t="s">
        <v>9918</v>
      </c>
      <c r="C4976">
        <v>173768704</v>
      </c>
      <c r="D4976" t="s">
        <v>9919</v>
      </c>
    </row>
    <row r="4977" spans="1:4" x14ac:dyDescent="0.3">
      <c r="A4977">
        <v>1067768015</v>
      </c>
      <c r="B4977" t="s">
        <v>9920</v>
      </c>
      <c r="C4977">
        <v>124479488</v>
      </c>
      <c r="D4977" t="s">
        <v>9921</v>
      </c>
    </row>
    <row r="4978" spans="1:4" x14ac:dyDescent="0.3">
      <c r="A4978">
        <v>1067773107</v>
      </c>
      <c r="B4978" t="s">
        <v>9922</v>
      </c>
      <c r="C4978">
        <v>20101120</v>
      </c>
      <c r="D4978" t="s">
        <v>9923</v>
      </c>
    </row>
    <row r="4979" spans="1:4" x14ac:dyDescent="0.3">
      <c r="A4979">
        <v>1067848872</v>
      </c>
      <c r="B4979" t="s">
        <v>9924</v>
      </c>
      <c r="C4979">
        <v>3053568</v>
      </c>
      <c r="D4979" t="s">
        <v>9925</v>
      </c>
    </row>
    <row r="4980" spans="1:4" x14ac:dyDescent="0.3">
      <c r="A4980">
        <v>1067848964</v>
      </c>
      <c r="B4980" t="s">
        <v>9926</v>
      </c>
      <c r="C4980">
        <v>130173952</v>
      </c>
      <c r="D4980" t="s">
        <v>9927</v>
      </c>
    </row>
    <row r="4981" spans="1:4" x14ac:dyDescent="0.3">
      <c r="A4981">
        <v>1067860796</v>
      </c>
      <c r="B4981" t="s">
        <v>9928</v>
      </c>
      <c r="C4981">
        <v>128882688</v>
      </c>
      <c r="D4981" t="s">
        <v>9929</v>
      </c>
    </row>
    <row r="4982" spans="1:4" x14ac:dyDescent="0.3">
      <c r="A4982">
        <v>1067891186</v>
      </c>
      <c r="B4982" t="s">
        <v>9930</v>
      </c>
      <c r="C4982">
        <v>15626240</v>
      </c>
      <c r="D4982" t="s">
        <v>9931</v>
      </c>
    </row>
    <row r="4983" spans="1:4" x14ac:dyDescent="0.3">
      <c r="A4983">
        <v>1067903136</v>
      </c>
      <c r="B4983" t="s">
        <v>9932</v>
      </c>
      <c r="C4983">
        <v>121606144</v>
      </c>
      <c r="D4983" t="s">
        <v>9933</v>
      </c>
    </row>
    <row r="4984" spans="1:4" x14ac:dyDescent="0.3">
      <c r="A4984">
        <v>1067937065</v>
      </c>
      <c r="B4984" t="s">
        <v>9934</v>
      </c>
      <c r="C4984">
        <v>92434432</v>
      </c>
      <c r="D4984" t="s">
        <v>9935</v>
      </c>
    </row>
    <row r="4985" spans="1:4" x14ac:dyDescent="0.3">
      <c r="A4985">
        <v>1067980441</v>
      </c>
      <c r="B4985" t="s">
        <v>9936</v>
      </c>
      <c r="C4985">
        <v>40046592</v>
      </c>
      <c r="D4985" t="s">
        <v>9937</v>
      </c>
    </row>
    <row r="4986" spans="1:4" x14ac:dyDescent="0.3">
      <c r="A4986">
        <v>1068019093</v>
      </c>
      <c r="B4986" t="s">
        <v>9938</v>
      </c>
      <c r="C4986">
        <v>43337728</v>
      </c>
      <c r="D4986" t="s">
        <v>9939</v>
      </c>
    </row>
    <row r="4987" spans="1:4" x14ac:dyDescent="0.3">
      <c r="A4987">
        <v>1068026210</v>
      </c>
      <c r="B4987" t="s">
        <v>9940</v>
      </c>
      <c r="C4987">
        <v>10823680</v>
      </c>
      <c r="D4987" t="s">
        <v>9941</v>
      </c>
    </row>
    <row r="4988" spans="1:4" x14ac:dyDescent="0.3">
      <c r="A4988">
        <v>1068044677</v>
      </c>
      <c r="B4988" t="s">
        <v>9942</v>
      </c>
      <c r="C4988">
        <v>88091648</v>
      </c>
      <c r="D4988" t="s">
        <v>9943</v>
      </c>
    </row>
    <row r="4989" spans="1:4" x14ac:dyDescent="0.3">
      <c r="A4989">
        <v>1068076031</v>
      </c>
      <c r="B4989" t="s">
        <v>9944</v>
      </c>
      <c r="C4989">
        <v>110205952</v>
      </c>
      <c r="D4989" t="s">
        <v>9945</v>
      </c>
    </row>
    <row r="4990" spans="1:4" x14ac:dyDescent="0.3">
      <c r="A4990">
        <v>1068079276</v>
      </c>
      <c r="B4990" t="s">
        <v>9946</v>
      </c>
      <c r="C4990">
        <v>32102400</v>
      </c>
      <c r="D4990" t="s">
        <v>9947</v>
      </c>
    </row>
    <row r="4991" spans="1:4" x14ac:dyDescent="0.3">
      <c r="A4991">
        <v>1068081729</v>
      </c>
      <c r="B4991" t="s">
        <v>9948</v>
      </c>
      <c r="C4991">
        <v>82154496</v>
      </c>
      <c r="D4991" t="s">
        <v>9949</v>
      </c>
    </row>
    <row r="4992" spans="1:4" x14ac:dyDescent="0.3">
      <c r="A4992">
        <v>1068095192</v>
      </c>
      <c r="B4992" t="s">
        <v>9950</v>
      </c>
      <c r="C4992">
        <v>178644992</v>
      </c>
      <c r="D4992" t="s">
        <v>9951</v>
      </c>
    </row>
    <row r="4993" spans="1:4" x14ac:dyDescent="0.3">
      <c r="A4993">
        <v>1068100966</v>
      </c>
      <c r="B4993" t="s">
        <v>9952</v>
      </c>
      <c r="C4993">
        <v>166528000</v>
      </c>
      <c r="D4993" t="s">
        <v>9953</v>
      </c>
    </row>
    <row r="4994" spans="1:4" x14ac:dyDescent="0.3">
      <c r="A4994">
        <v>1068110571</v>
      </c>
      <c r="B4994" t="s">
        <v>9954</v>
      </c>
      <c r="C4994">
        <v>166354944</v>
      </c>
      <c r="D4994" t="s">
        <v>9955</v>
      </c>
    </row>
    <row r="4995" spans="1:4" x14ac:dyDescent="0.3">
      <c r="A4995">
        <v>1068164841</v>
      </c>
      <c r="B4995" t="s">
        <v>9956</v>
      </c>
      <c r="C4995">
        <v>229632000</v>
      </c>
      <c r="D4995" t="s">
        <v>9957</v>
      </c>
    </row>
    <row r="4996" spans="1:4" x14ac:dyDescent="0.3">
      <c r="A4996">
        <v>1068204657</v>
      </c>
      <c r="B4996" t="s">
        <v>9958</v>
      </c>
      <c r="C4996">
        <v>133657600</v>
      </c>
      <c r="D4996" t="s">
        <v>9959</v>
      </c>
    </row>
    <row r="4997" spans="1:4" x14ac:dyDescent="0.3">
      <c r="A4997">
        <v>1068236871</v>
      </c>
      <c r="B4997" t="s">
        <v>9960</v>
      </c>
      <c r="C4997">
        <v>37776384</v>
      </c>
      <c r="D4997" t="s">
        <v>9961</v>
      </c>
    </row>
    <row r="4998" spans="1:4" x14ac:dyDescent="0.3">
      <c r="A4998">
        <v>1068266222</v>
      </c>
      <c r="B4998" t="s">
        <v>9962</v>
      </c>
      <c r="C4998">
        <v>46557184</v>
      </c>
      <c r="D4998" t="s">
        <v>9963</v>
      </c>
    </row>
    <row r="4999" spans="1:4" x14ac:dyDescent="0.3">
      <c r="A4999">
        <v>1068353024</v>
      </c>
      <c r="B4999" t="s">
        <v>9964</v>
      </c>
      <c r="C4999">
        <v>24373248</v>
      </c>
      <c r="D4999" t="s">
        <v>9965</v>
      </c>
    </row>
    <row r="5000" spans="1:4" x14ac:dyDescent="0.3">
      <c r="A5000">
        <v>1068360791</v>
      </c>
      <c r="B5000" t="s">
        <v>9966</v>
      </c>
      <c r="C5000">
        <v>15844352</v>
      </c>
      <c r="D5000" t="s">
        <v>9967</v>
      </c>
    </row>
    <row r="5001" spans="1:4" x14ac:dyDescent="0.3">
      <c r="A5001">
        <v>1068366903</v>
      </c>
      <c r="B5001" t="s">
        <v>9968</v>
      </c>
      <c r="C5001">
        <v>1263686656</v>
      </c>
      <c r="D5001" t="s">
        <v>9969</v>
      </c>
    </row>
    <row r="5002" spans="1:4" x14ac:dyDescent="0.3">
      <c r="A5002">
        <v>1068366937</v>
      </c>
      <c r="B5002" t="s">
        <v>9970</v>
      </c>
      <c r="C5002">
        <v>209029120</v>
      </c>
      <c r="D5002" t="s">
        <v>9971</v>
      </c>
    </row>
    <row r="5003" spans="1:4" x14ac:dyDescent="0.3">
      <c r="A5003">
        <v>1068378177</v>
      </c>
      <c r="B5003" t="s">
        <v>9972</v>
      </c>
      <c r="C5003">
        <v>185152512</v>
      </c>
      <c r="D5003" t="s">
        <v>9973</v>
      </c>
    </row>
    <row r="5004" spans="1:4" x14ac:dyDescent="0.3">
      <c r="A5004">
        <v>1068396594</v>
      </c>
      <c r="B5004" t="s">
        <v>9974</v>
      </c>
      <c r="C5004">
        <v>61177856</v>
      </c>
      <c r="D5004" t="s">
        <v>9975</v>
      </c>
    </row>
    <row r="5005" spans="1:4" x14ac:dyDescent="0.3">
      <c r="A5005">
        <v>1068416637</v>
      </c>
      <c r="B5005" t="s">
        <v>9976</v>
      </c>
      <c r="C5005">
        <v>449143808</v>
      </c>
      <c r="D5005" t="s">
        <v>9977</v>
      </c>
    </row>
    <row r="5006" spans="1:4" x14ac:dyDescent="0.3">
      <c r="A5006">
        <v>1068418810</v>
      </c>
      <c r="B5006" t="s">
        <v>9978</v>
      </c>
      <c r="C5006">
        <v>23583744</v>
      </c>
      <c r="D5006" t="s">
        <v>9979</v>
      </c>
    </row>
    <row r="5007" spans="1:4" x14ac:dyDescent="0.3">
      <c r="A5007">
        <v>1068419726</v>
      </c>
      <c r="B5007" t="s">
        <v>9980</v>
      </c>
      <c r="C5007">
        <v>16157696</v>
      </c>
      <c r="D5007" t="s">
        <v>9981</v>
      </c>
    </row>
    <row r="5008" spans="1:4" x14ac:dyDescent="0.3">
      <c r="A5008">
        <v>1068460848</v>
      </c>
      <c r="B5008" t="s">
        <v>9982</v>
      </c>
      <c r="C5008">
        <v>44632064</v>
      </c>
      <c r="D5008" t="s">
        <v>9983</v>
      </c>
    </row>
    <row r="5009" spans="1:4" x14ac:dyDescent="0.3">
      <c r="A5009">
        <v>1068463719</v>
      </c>
      <c r="B5009" t="s">
        <v>9984</v>
      </c>
      <c r="C5009">
        <v>6915072</v>
      </c>
      <c r="D5009" t="s">
        <v>9985</v>
      </c>
    </row>
    <row r="5010" spans="1:4" x14ac:dyDescent="0.3">
      <c r="A5010">
        <v>1068512694</v>
      </c>
      <c r="B5010" t="s">
        <v>9986</v>
      </c>
      <c r="C5010">
        <v>398425088</v>
      </c>
      <c r="D5010" t="s">
        <v>9987</v>
      </c>
    </row>
    <row r="5011" spans="1:4" x14ac:dyDescent="0.3">
      <c r="A5011">
        <v>1068556466</v>
      </c>
      <c r="B5011" t="s">
        <v>9988</v>
      </c>
      <c r="C5011">
        <v>65324032</v>
      </c>
      <c r="D5011" t="s">
        <v>9989</v>
      </c>
    </row>
    <row r="5012" spans="1:4" x14ac:dyDescent="0.3">
      <c r="A5012">
        <v>1068596150</v>
      </c>
      <c r="B5012" t="s">
        <v>9990</v>
      </c>
      <c r="C5012">
        <v>110957568</v>
      </c>
      <c r="D5012" t="s">
        <v>9991</v>
      </c>
    </row>
    <row r="5013" spans="1:4" x14ac:dyDescent="0.3">
      <c r="A5013">
        <v>1068766238</v>
      </c>
      <c r="B5013" t="s">
        <v>9992</v>
      </c>
      <c r="C5013">
        <v>12190720</v>
      </c>
      <c r="D5013" t="s">
        <v>9993</v>
      </c>
    </row>
    <row r="5014" spans="1:4" x14ac:dyDescent="0.3">
      <c r="A5014">
        <v>1068808996</v>
      </c>
      <c r="B5014" t="s">
        <v>9994</v>
      </c>
      <c r="C5014">
        <v>93115392</v>
      </c>
      <c r="D5014" t="s">
        <v>9995</v>
      </c>
    </row>
    <row r="5015" spans="1:4" x14ac:dyDescent="0.3">
      <c r="A5015">
        <v>1068818303</v>
      </c>
      <c r="B5015" t="s">
        <v>9996</v>
      </c>
      <c r="C5015">
        <v>525569024</v>
      </c>
      <c r="D5015" t="s">
        <v>9997</v>
      </c>
    </row>
    <row r="5016" spans="1:4" x14ac:dyDescent="0.3">
      <c r="A5016">
        <v>1068847177</v>
      </c>
      <c r="B5016" t="s">
        <v>9998</v>
      </c>
      <c r="C5016">
        <v>140006400</v>
      </c>
      <c r="D5016" t="s">
        <v>9999</v>
      </c>
    </row>
    <row r="5017" spans="1:4" x14ac:dyDescent="0.3">
      <c r="A5017">
        <v>1068875169</v>
      </c>
      <c r="B5017" t="s">
        <v>10000</v>
      </c>
      <c r="C5017">
        <v>185708544</v>
      </c>
      <c r="D5017" t="s">
        <v>10001</v>
      </c>
    </row>
    <row r="5018" spans="1:4" x14ac:dyDescent="0.3">
      <c r="A5018">
        <v>1068885474</v>
      </c>
      <c r="B5018" t="s">
        <v>10002</v>
      </c>
      <c r="C5018">
        <v>32785408</v>
      </c>
      <c r="D5018" t="s">
        <v>10003</v>
      </c>
    </row>
    <row r="5019" spans="1:4" x14ac:dyDescent="0.3">
      <c r="A5019">
        <v>1068996563</v>
      </c>
      <c r="B5019" t="s">
        <v>10004</v>
      </c>
      <c r="C5019">
        <v>106467328</v>
      </c>
      <c r="D5019" t="s">
        <v>10005</v>
      </c>
    </row>
    <row r="5020" spans="1:4" x14ac:dyDescent="0.3">
      <c r="A5020">
        <v>1069160488</v>
      </c>
      <c r="B5020" t="s">
        <v>10006</v>
      </c>
      <c r="C5020">
        <v>221522944</v>
      </c>
      <c r="D5020" t="s">
        <v>10007</v>
      </c>
    </row>
    <row r="5021" spans="1:4" x14ac:dyDescent="0.3">
      <c r="A5021">
        <v>1069162618</v>
      </c>
      <c r="B5021" t="s">
        <v>10008</v>
      </c>
      <c r="C5021">
        <v>84971520</v>
      </c>
      <c r="D5021" t="s">
        <v>10009</v>
      </c>
    </row>
    <row r="5022" spans="1:4" x14ac:dyDescent="0.3">
      <c r="A5022">
        <v>1069217368</v>
      </c>
      <c r="B5022" t="s">
        <v>10010</v>
      </c>
      <c r="C5022">
        <v>86029312</v>
      </c>
      <c r="D5022" t="s">
        <v>10011</v>
      </c>
    </row>
    <row r="5023" spans="1:4" x14ac:dyDescent="0.3">
      <c r="A5023">
        <v>1069236120</v>
      </c>
      <c r="B5023" t="s">
        <v>10012</v>
      </c>
      <c r="C5023">
        <v>33005568</v>
      </c>
      <c r="D5023" t="s">
        <v>10013</v>
      </c>
    </row>
    <row r="5024" spans="1:4" x14ac:dyDescent="0.3">
      <c r="A5024">
        <v>1069287597</v>
      </c>
      <c r="B5024" t="s">
        <v>10014</v>
      </c>
      <c r="C5024">
        <v>55690240</v>
      </c>
      <c r="D5024" t="s">
        <v>10015</v>
      </c>
    </row>
    <row r="5025" spans="1:4" x14ac:dyDescent="0.3">
      <c r="A5025">
        <v>1069300300</v>
      </c>
      <c r="B5025" t="s">
        <v>10016</v>
      </c>
      <c r="C5025">
        <v>200863744</v>
      </c>
      <c r="D5025" t="s">
        <v>10017</v>
      </c>
    </row>
    <row r="5026" spans="1:4" x14ac:dyDescent="0.3">
      <c r="A5026">
        <v>1069319757</v>
      </c>
      <c r="B5026" t="s">
        <v>10018</v>
      </c>
      <c r="C5026">
        <v>16039936</v>
      </c>
      <c r="D5026" t="s">
        <v>10019</v>
      </c>
    </row>
    <row r="5027" spans="1:4" x14ac:dyDescent="0.3">
      <c r="A5027">
        <v>1069337400</v>
      </c>
      <c r="B5027" t="s">
        <v>10020</v>
      </c>
      <c r="C5027">
        <v>53994496</v>
      </c>
      <c r="D5027" t="s">
        <v>10021</v>
      </c>
    </row>
    <row r="5028" spans="1:4" x14ac:dyDescent="0.3">
      <c r="A5028">
        <v>1069359097</v>
      </c>
      <c r="B5028" t="s">
        <v>10022</v>
      </c>
      <c r="C5028">
        <v>22038528</v>
      </c>
      <c r="D5028" t="s">
        <v>10023</v>
      </c>
    </row>
    <row r="5029" spans="1:4" x14ac:dyDescent="0.3">
      <c r="A5029">
        <v>1069361548</v>
      </c>
      <c r="B5029" t="s">
        <v>10024</v>
      </c>
      <c r="C5029">
        <v>52854784</v>
      </c>
      <c r="D5029" t="s">
        <v>10025</v>
      </c>
    </row>
    <row r="5030" spans="1:4" x14ac:dyDescent="0.3">
      <c r="A5030">
        <v>1069438454</v>
      </c>
      <c r="B5030" t="s">
        <v>10026</v>
      </c>
      <c r="C5030">
        <v>774950912</v>
      </c>
      <c r="D5030" t="s">
        <v>10027</v>
      </c>
    </row>
    <row r="5031" spans="1:4" x14ac:dyDescent="0.3">
      <c r="A5031">
        <v>1069460388</v>
      </c>
      <c r="B5031" t="s">
        <v>10028</v>
      </c>
      <c r="C5031">
        <v>600216576</v>
      </c>
      <c r="D5031" t="s">
        <v>10029</v>
      </c>
    </row>
    <row r="5032" spans="1:4" x14ac:dyDescent="0.3">
      <c r="A5032">
        <v>1069468543</v>
      </c>
      <c r="B5032" t="s">
        <v>10030</v>
      </c>
      <c r="C5032">
        <v>1029378048</v>
      </c>
      <c r="D5032" t="s">
        <v>10031</v>
      </c>
    </row>
    <row r="5033" spans="1:4" x14ac:dyDescent="0.3">
      <c r="A5033">
        <v>1069508452</v>
      </c>
      <c r="B5033" t="s">
        <v>10032</v>
      </c>
      <c r="C5033">
        <v>1188780032</v>
      </c>
      <c r="D5033" t="s">
        <v>10033</v>
      </c>
    </row>
    <row r="5034" spans="1:4" x14ac:dyDescent="0.3">
      <c r="A5034">
        <v>1069536554</v>
      </c>
      <c r="B5034" t="s">
        <v>10034</v>
      </c>
      <c r="C5034">
        <v>49651712</v>
      </c>
      <c r="D5034" t="s">
        <v>10035</v>
      </c>
    </row>
    <row r="5035" spans="1:4" x14ac:dyDescent="0.3">
      <c r="A5035">
        <v>1069592213</v>
      </c>
      <c r="B5035" t="s">
        <v>10036</v>
      </c>
      <c r="C5035">
        <v>81681408</v>
      </c>
      <c r="D5035" t="s">
        <v>10037</v>
      </c>
    </row>
    <row r="5036" spans="1:4" x14ac:dyDescent="0.3">
      <c r="A5036">
        <v>1069601724</v>
      </c>
      <c r="B5036" t="s">
        <v>10038</v>
      </c>
      <c r="C5036">
        <v>96366592</v>
      </c>
      <c r="D5036" t="s">
        <v>10039</v>
      </c>
    </row>
    <row r="5037" spans="1:4" x14ac:dyDescent="0.3">
      <c r="A5037">
        <v>1069621692</v>
      </c>
      <c r="B5037" t="s">
        <v>10040</v>
      </c>
      <c r="C5037">
        <v>14437376</v>
      </c>
      <c r="D5037" t="s">
        <v>10041</v>
      </c>
    </row>
    <row r="5038" spans="1:4" x14ac:dyDescent="0.3">
      <c r="A5038">
        <v>1069710958</v>
      </c>
      <c r="B5038" t="s">
        <v>10042</v>
      </c>
      <c r="C5038">
        <v>7753728</v>
      </c>
      <c r="D5038" t="s">
        <v>6780</v>
      </c>
    </row>
    <row r="5039" spans="1:4" x14ac:dyDescent="0.3">
      <c r="A5039">
        <v>1069729519</v>
      </c>
      <c r="B5039" t="s">
        <v>10043</v>
      </c>
      <c r="C5039">
        <v>2671616</v>
      </c>
      <c r="D5039" t="s">
        <v>10044</v>
      </c>
    </row>
    <row r="5040" spans="1:4" x14ac:dyDescent="0.3">
      <c r="A5040">
        <v>1069735362</v>
      </c>
      <c r="B5040" t="s">
        <v>10045</v>
      </c>
      <c r="C5040">
        <v>232179712</v>
      </c>
      <c r="D5040" t="s">
        <v>10046</v>
      </c>
    </row>
    <row r="5041" spans="1:4" x14ac:dyDescent="0.3">
      <c r="A5041">
        <v>1069737892</v>
      </c>
      <c r="B5041" t="s">
        <v>10047</v>
      </c>
      <c r="C5041">
        <v>119801856</v>
      </c>
      <c r="D5041" t="s">
        <v>10048</v>
      </c>
    </row>
    <row r="5042" spans="1:4" x14ac:dyDescent="0.3">
      <c r="A5042">
        <v>1069756985</v>
      </c>
      <c r="B5042" t="s">
        <v>10049</v>
      </c>
      <c r="C5042">
        <v>36380672</v>
      </c>
      <c r="D5042" t="s">
        <v>10050</v>
      </c>
    </row>
    <row r="5043" spans="1:4" x14ac:dyDescent="0.3">
      <c r="A5043">
        <v>1069757051</v>
      </c>
      <c r="B5043" t="s">
        <v>10051</v>
      </c>
      <c r="C5043">
        <v>52287488</v>
      </c>
      <c r="D5043" t="s">
        <v>10052</v>
      </c>
    </row>
    <row r="5044" spans="1:4" x14ac:dyDescent="0.3">
      <c r="A5044">
        <v>1069757703</v>
      </c>
      <c r="B5044" t="s">
        <v>10053</v>
      </c>
      <c r="C5044">
        <v>35565568</v>
      </c>
      <c r="D5044" t="s">
        <v>10054</v>
      </c>
    </row>
    <row r="5045" spans="1:4" x14ac:dyDescent="0.3">
      <c r="A5045">
        <v>1069769377</v>
      </c>
      <c r="B5045" t="s">
        <v>10055</v>
      </c>
      <c r="C5045">
        <v>97662976</v>
      </c>
      <c r="D5045" t="s">
        <v>10056</v>
      </c>
    </row>
    <row r="5046" spans="1:4" x14ac:dyDescent="0.3">
      <c r="A5046">
        <v>1069786966</v>
      </c>
      <c r="B5046" t="s">
        <v>10057</v>
      </c>
      <c r="C5046">
        <v>103757824</v>
      </c>
      <c r="D5046" t="s">
        <v>10058</v>
      </c>
    </row>
    <row r="5047" spans="1:4" x14ac:dyDescent="0.3">
      <c r="A5047">
        <v>1069786972</v>
      </c>
      <c r="B5047" t="s">
        <v>10059</v>
      </c>
      <c r="C5047">
        <v>101370880</v>
      </c>
      <c r="D5047" t="s">
        <v>10060</v>
      </c>
    </row>
    <row r="5048" spans="1:4" x14ac:dyDescent="0.3">
      <c r="A5048">
        <v>1069787152</v>
      </c>
      <c r="B5048" t="s">
        <v>10061</v>
      </c>
      <c r="C5048">
        <v>100264960</v>
      </c>
      <c r="D5048" t="s">
        <v>10062</v>
      </c>
    </row>
    <row r="5049" spans="1:4" x14ac:dyDescent="0.3">
      <c r="A5049">
        <v>1069789014</v>
      </c>
      <c r="B5049" t="s">
        <v>10063</v>
      </c>
      <c r="C5049">
        <v>22881280</v>
      </c>
      <c r="D5049" t="s">
        <v>10064</v>
      </c>
    </row>
    <row r="5050" spans="1:4" x14ac:dyDescent="0.3">
      <c r="A5050">
        <v>1069789077</v>
      </c>
      <c r="B5050" t="s">
        <v>10065</v>
      </c>
      <c r="C5050">
        <v>97558528</v>
      </c>
      <c r="D5050" t="s">
        <v>10066</v>
      </c>
    </row>
    <row r="5051" spans="1:4" x14ac:dyDescent="0.3">
      <c r="A5051">
        <v>1069796800</v>
      </c>
      <c r="B5051" t="s">
        <v>10067</v>
      </c>
      <c r="C5051">
        <v>8912896</v>
      </c>
      <c r="D5051" t="s">
        <v>10068</v>
      </c>
    </row>
    <row r="5052" spans="1:4" x14ac:dyDescent="0.3">
      <c r="A5052">
        <v>1069803052</v>
      </c>
      <c r="B5052" t="s">
        <v>10069</v>
      </c>
      <c r="C5052">
        <v>133085184</v>
      </c>
      <c r="D5052" t="s">
        <v>10070</v>
      </c>
    </row>
    <row r="5053" spans="1:4" x14ac:dyDescent="0.3">
      <c r="A5053">
        <v>1069830936</v>
      </c>
      <c r="B5053" t="s">
        <v>10071</v>
      </c>
      <c r="C5053">
        <v>16808960</v>
      </c>
      <c r="D5053" t="s">
        <v>10072</v>
      </c>
    </row>
    <row r="5054" spans="1:4" x14ac:dyDescent="0.3">
      <c r="A5054">
        <v>1069840000</v>
      </c>
      <c r="B5054" t="s">
        <v>10073</v>
      </c>
      <c r="C5054">
        <v>31361024</v>
      </c>
      <c r="D5054" t="s">
        <v>10074</v>
      </c>
    </row>
    <row r="5055" spans="1:4" x14ac:dyDescent="0.3">
      <c r="A5055">
        <v>1070007906</v>
      </c>
      <c r="B5055" t="s">
        <v>10075</v>
      </c>
      <c r="C5055">
        <v>13533184</v>
      </c>
      <c r="D5055" t="s">
        <v>10076</v>
      </c>
    </row>
    <row r="5056" spans="1:4" x14ac:dyDescent="0.3">
      <c r="A5056">
        <v>1070022685</v>
      </c>
      <c r="B5056" t="s">
        <v>10077</v>
      </c>
      <c r="C5056">
        <v>25456640</v>
      </c>
      <c r="D5056" t="s">
        <v>10078</v>
      </c>
    </row>
    <row r="5057" spans="1:4" x14ac:dyDescent="0.3">
      <c r="A5057">
        <v>1070036646</v>
      </c>
      <c r="B5057" t="s">
        <v>10079</v>
      </c>
      <c r="C5057">
        <v>99209216</v>
      </c>
      <c r="D5057" t="s">
        <v>10080</v>
      </c>
    </row>
    <row r="5058" spans="1:4" x14ac:dyDescent="0.3">
      <c r="A5058">
        <v>1070052833</v>
      </c>
      <c r="B5058" t="s">
        <v>10081</v>
      </c>
      <c r="C5058">
        <v>91468800</v>
      </c>
      <c r="D5058" t="s">
        <v>10082</v>
      </c>
    </row>
    <row r="5059" spans="1:4" x14ac:dyDescent="0.3">
      <c r="A5059">
        <v>1070057529</v>
      </c>
      <c r="B5059" t="s">
        <v>10083</v>
      </c>
      <c r="C5059">
        <v>804577280</v>
      </c>
      <c r="D5059" t="s">
        <v>10084</v>
      </c>
    </row>
    <row r="5060" spans="1:4" x14ac:dyDescent="0.3">
      <c r="A5060">
        <v>1070091597</v>
      </c>
      <c r="B5060" t="s">
        <v>10085</v>
      </c>
      <c r="C5060">
        <v>59152384</v>
      </c>
      <c r="D5060" t="s">
        <v>10086</v>
      </c>
    </row>
    <row r="5061" spans="1:4" x14ac:dyDescent="0.3">
      <c r="A5061">
        <v>1070107731</v>
      </c>
      <c r="B5061" t="s">
        <v>10087</v>
      </c>
      <c r="C5061">
        <v>446949376</v>
      </c>
      <c r="D5061" t="s">
        <v>10088</v>
      </c>
    </row>
    <row r="5062" spans="1:4" x14ac:dyDescent="0.3">
      <c r="A5062">
        <v>1070226733</v>
      </c>
      <c r="B5062" t="s">
        <v>10089</v>
      </c>
      <c r="C5062">
        <v>30568448</v>
      </c>
      <c r="D5062" t="s">
        <v>10090</v>
      </c>
    </row>
    <row r="5063" spans="1:4" x14ac:dyDescent="0.3">
      <c r="A5063">
        <v>1070228823</v>
      </c>
      <c r="B5063" t="s">
        <v>10091</v>
      </c>
      <c r="C5063">
        <v>35203072</v>
      </c>
      <c r="D5063" t="s">
        <v>10092</v>
      </c>
    </row>
    <row r="5064" spans="1:4" x14ac:dyDescent="0.3">
      <c r="A5064">
        <v>1070255846</v>
      </c>
      <c r="B5064" t="s">
        <v>10093</v>
      </c>
      <c r="C5064">
        <v>15863808</v>
      </c>
      <c r="D5064" t="s">
        <v>10094</v>
      </c>
    </row>
    <row r="5065" spans="1:4" x14ac:dyDescent="0.3">
      <c r="A5065">
        <v>1070452700</v>
      </c>
      <c r="B5065" t="s">
        <v>10095</v>
      </c>
      <c r="C5065">
        <v>137094144</v>
      </c>
      <c r="D5065" t="s">
        <v>10096</v>
      </c>
    </row>
    <row r="5066" spans="1:4" x14ac:dyDescent="0.3">
      <c r="A5066">
        <v>1070492711</v>
      </c>
      <c r="B5066" t="s">
        <v>10097</v>
      </c>
      <c r="C5066">
        <v>144084992</v>
      </c>
      <c r="D5066" t="s">
        <v>10098</v>
      </c>
    </row>
    <row r="5067" spans="1:4" x14ac:dyDescent="0.3">
      <c r="A5067">
        <v>1070504791</v>
      </c>
      <c r="B5067" t="s">
        <v>10099</v>
      </c>
      <c r="C5067">
        <v>28930048</v>
      </c>
      <c r="D5067" t="s">
        <v>10100</v>
      </c>
    </row>
    <row r="5068" spans="1:4" x14ac:dyDescent="0.3">
      <c r="A5068">
        <v>1070506962</v>
      </c>
      <c r="B5068" t="s">
        <v>10101</v>
      </c>
      <c r="C5068">
        <v>28693504</v>
      </c>
      <c r="D5068" t="s">
        <v>10102</v>
      </c>
    </row>
    <row r="5069" spans="1:4" x14ac:dyDescent="0.3">
      <c r="A5069">
        <v>1070525362</v>
      </c>
      <c r="B5069" t="s">
        <v>10103</v>
      </c>
      <c r="C5069">
        <v>451740672</v>
      </c>
      <c r="D5069" t="s">
        <v>10104</v>
      </c>
    </row>
    <row r="5070" spans="1:4" x14ac:dyDescent="0.3">
      <c r="A5070">
        <v>1070532401</v>
      </c>
      <c r="B5070" t="s">
        <v>10105</v>
      </c>
      <c r="C5070">
        <v>8167424</v>
      </c>
      <c r="D5070" t="s">
        <v>10106</v>
      </c>
    </row>
    <row r="5071" spans="1:4" x14ac:dyDescent="0.3">
      <c r="A5071">
        <v>1070615218</v>
      </c>
      <c r="B5071" t="s">
        <v>10107</v>
      </c>
      <c r="C5071">
        <v>213266432</v>
      </c>
      <c r="D5071" t="s">
        <v>10108</v>
      </c>
    </row>
    <row r="5072" spans="1:4" x14ac:dyDescent="0.3">
      <c r="A5072">
        <v>1070670743</v>
      </c>
      <c r="B5072" t="s">
        <v>10109</v>
      </c>
      <c r="C5072">
        <v>100245504</v>
      </c>
      <c r="D5072" t="s">
        <v>10110</v>
      </c>
    </row>
    <row r="5073" spans="1:4" x14ac:dyDescent="0.3">
      <c r="A5073">
        <v>1070689426</v>
      </c>
      <c r="B5073" t="s">
        <v>10111</v>
      </c>
      <c r="C5073">
        <v>129368064</v>
      </c>
      <c r="D5073" t="s">
        <v>10112</v>
      </c>
    </row>
    <row r="5074" spans="1:4" x14ac:dyDescent="0.3">
      <c r="A5074">
        <v>1070702119</v>
      </c>
      <c r="B5074" t="s">
        <v>10113</v>
      </c>
      <c r="C5074">
        <v>18264064</v>
      </c>
      <c r="D5074" t="s">
        <v>10114</v>
      </c>
    </row>
    <row r="5075" spans="1:4" x14ac:dyDescent="0.3">
      <c r="A5075">
        <v>1070709625</v>
      </c>
      <c r="B5075" t="s">
        <v>10115</v>
      </c>
      <c r="C5075">
        <v>176114688</v>
      </c>
      <c r="D5075" t="s">
        <v>10116</v>
      </c>
    </row>
    <row r="5076" spans="1:4" x14ac:dyDescent="0.3">
      <c r="A5076">
        <v>1070716801</v>
      </c>
      <c r="B5076" t="s">
        <v>10117</v>
      </c>
      <c r="C5076">
        <v>268592128</v>
      </c>
      <c r="D5076" t="s">
        <v>10118</v>
      </c>
    </row>
    <row r="5077" spans="1:4" x14ac:dyDescent="0.3">
      <c r="A5077">
        <v>1070725569</v>
      </c>
      <c r="B5077" t="s">
        <v>10119</v>
      </c>
      <c r="C5077">
        <v>147131392</v>
      </c>
      <c r="D5077" t="s">
        <v>10120</v>
      </c>
    </row>
    <row r="5078" spans="1:4" x14ac:dyDescent="0.3">
      <c r="A5078">
        <v>1070850573</v>
      </c>
      <c r="B5078" t="s">
        <v>10121</v>
      </c>
      <c r="C5078">
        <v>20305920</v>
      </c>
      <c r="D5078" t="s">
        <v>10122</v>
      </c>
    </row>
    <row r="5079" spans="1:4" x14ac:dyDescent="0.3">
      <c r="A5079">
        <v>1070854722</v>
      </c>
      <c r="B5079" t="s">
        <v>10123</v>
      </c>
      <c r="C5079">
        <v>480781312</v>
      </c>
      <c r="D5079" t="s">
        <v>10124</v>
      </c>
    </row>
    <row r="5080" spans="1:4" x14ac:dyDescent="0.3">
      <c r="A5080">
        <v>1070855108</v>
      </c>
      <c r="B5080" t="s">
        <v>10125</v>
      </c>
      <c r="C5080">
        <v>91393024</v>
      </c>
      <c r="D5080" t="s">
        <v>10126</v>
      </c>
    </row>
    <row r="5081" spans="1:4" x14ac:dyDescent="0.3">
      <c r="A5081">
        <v>1070864992</v>
      </c>
      <c r="B5081" t="s">
        <v>10127</v>
      </c>
      <c r="C5081">
        <v>140281856</v>
      </c>
      <c r="D5081" t="s">
        <v>10128</v>
      </c>
    </row>
    <row r="5082" spans="1:4" x14ac:dyDescent="0.3">
      <c r="A5082">
        <v>1070998254</v>
      </c>
      <c r="B5082" t="s">
        <v>10129</v>
      </c>
      <c r="C5082">
        <v>191639552</v>
      </c>
      <c r="D5082" t="s">
        <v>10130</v>
      </c>
    </row>
    <row r="5083" spans="1:4" x14ac:dyDescent="0.3">
      <c r="A5083">
        <v>1070999857</v>
      </c>
      <c r="B5083" t="s">
        <v>10131</v>
      </c>
      <c r="C5083">
        <v>36849664</v>
      </c>
      <c r="D5083" t="s">
        <v>10132</v>
      </c>
    </row>
    <row r="5084" spans="1:4" x14ac:dyDescent="0.3">
      <c r="A5084">
        <v>1071006943</v>
      </c>
      <c r="B5084" t="s">
        <v>10133</v>
      </c>
      <c r="C5084">
        <v>165801984</v>
      </c>
      <c r="D5084" t="s">
        <v>10134</v>
      </c>
    </row>
    <row r="5085" spans="1:4" x14ac:dyDescent="0.3">
      <c r="A5085">
        <v>1071021891</v>
      </c>
      <c r="B5085" t="s">
        <v>10135</v>
      </c>
      <c r="C5085">
        <v>77432832</v>
      </c>
      <c r="D5085" t="s">
        <v>10136</v>
      </c>
    </row>
    <row r="5086" spans="1:4" x14ac:dyDescent="0.3">
      <c r="A5086">
        <v>1071039429</v>
      </c>
      <c r="B5086" t="s">
        <v>10137</v>
      </c>
      <c r="C5086">
        <v>39368704</v>
      </c>
      <c r="D5086" t="s">
        <v>10138</v>
      </c>
    </row>
    <row r="5087" spans="1:4" x14ac:dyDescent="0.3">
      <c r="A5087">
        <v>1071045817</v>
      </c>
      <c r="B5087" t="s">
        <v>10139</v>
      </c>
      <c r="C5087">
        <v>12906496</v>
      </c>
      <c r="D5087" t="s">
        <v>10140</v>
      </c>
    </row>
    <row r="5088" spans="1:4" x14ac:dyDescent="0.3">
      <c r="A5088">
        <v>1071077611</v>
      </c>
      <c r="B5088" t="s">
        <v>10141</v>
      </c>
      <c r="C5088">
        <v>57197568</v>
      </c>
      <c r="D5088" t="s">
        <v>10142</v>
      </c>
    </row>
    <row r="5089" spans="1:4" x14ac:dyDescent="0.3">
      <c r="A5089">
        <v>1071086525</v>
      </c>
      <c r="B5089" t="s">
        <v>10143</v>
      </c>
      <c r="C5089">
        <v>12660736</v>
      </c>
      <c r="D5089" t="s">
        <v>10144</v>
      </c>
    </row>
    <row r="5090" spans="1:4" x14ac:dyDescent="0.3">
      <c r="A5090">
        <v>1071146166</v>
      </c>
      <c r="B5090" t="s">
        <v>10145</v>
      </c>
      <c r="C5090">
        <v>88228864</v>
      </c>
      <c r="D5090" t="s">
        <v>10146</v>
      </c>
    </row>
    <row r="5091" spans="1:4" x14ac:dyDescent="0.3">
      <c r="A5091">
        <v>1071154495</v>
      </c>
      <c r="B5091" t="s">
        <v>10147</v>
      </c>
      <c r="C5091">
        <v>114199552</v>
      </c>
      <c r="D5091" t="s">
        <v>10148</v>
      </c>
    </row>
    <row r="5092" spans="1:4" x14ac:dyDescent="0.3">
      <c r="A5092">
        <v>1071224055</v>
      </c>
      <c r="B5092" t="s">
        <v>10149</v>
      </c>
      <c r="C5092">
        <v>110781440</v>
      </c>
      <c r="D5092" t="s">
        <v>10150</v>
      </c>
    </row>
    <row r="5093" spans="1:4" x14ac:dyDescent="0.3">
      <c r="A5093">
        <v>1071235820</v>
      </c>
      <c r="B5093" t="s">
        <v>10151</v>
      </c>
      <c r="C5093">
        <v>1012736</v>
      </c>
      <c r="D5093" t="s">
        <v>10152</v>
      </c>
    </row>
    <row r="5094" spans="1:4" x14ac:dyDescent="0.3">
      <c r="A5094">
        <v>1071310449</v>
      </c>
      <c r="B5094" t="s">
        <v>10153</v>
      </c>
      <c r="C5094">
        <v>108666880</v>
      </c>
      <c r="D5094" t="s">
        <v>10154</v>
      </c>
    </row>
    <row r="5095" spans="1:4" x14ac:dyDescent="0.3">
      <c r="A5095">
        <v>1071366753</v>
      </c>
      <c r="B5095" t="s">
        <v>10155</v>
      </c>
      <c r="C5095">
        <v>111140864</v>
      </c>
      <c r="D5095" t="s">
        <v>10156</v>
      </c>
    </row>
    <row r="5096" spans="1:4" x14ac:dyDescent="0.3">
      <c r="A5096">
        <v>1071426243</v>
      </c>
      <c r="B5096" t="s">
        <v>10157</v>
      </c>
      <c r="C5096">
        <v>284124160</v>
      </c>
      <c r="D5096" t="s">
        <v>10158</v>
      </c>
    </row>
    <row r="5097" spans="1:4" x14ac:dyDescent="0.3">
      <c r="A5097">
        <v>1071497654</v>
      </c>
      <c r="B5097" t="s">
        <v>10159</v>
      </c>
      <c r="C5097">
        <v>199214080</v>
      </c>
      <c r="D5097" t="s">
        <v>10160</v>
      </c>
    </row>
    <row r="5098" spans="1:4" x14ac:dyDescent="0.3">
      <c r="A5098">
        <v>1071504918</v>
      </c>
      <c r="B5098" t="s">
        <v>10161</v>
      </c>
      <c r="C5098">
        <v>720732160</v>
      </c>
      <c r="D5098" t="s">
        <v>10162</v>
      </c>
    </row>
    <row r="5099" spans="1:4" x14ac:dyDescent="0.3">
      <c r="A5099">
        <v>1071511733</v>
      </c>
      <c r="B5099" t="s">
        <v>10163</v>
      </c>
      <c r="C5099">
        <v>147336192</v>
      </c>
      <c r="D5099" t="s">
        <v>10164</v>
      </c>
    </row>
    <row r="5100" spans="1:4" x14ac:dyDescent="0.3">
      <c r="A5100">
        <v>1071516797</v>
      </c>
      <c r="B5100" t="s">
        <v>10165</v>
      </c>
      <c r="C5100">
        <v>2689024</v>
      </c>
      <c r="D5100" t="s">
        <v>10166</v>
      </c>
    </row>
    <row r="5101" spans="1:4" x14ac:dyDescent="0.3">
      <c r="A5101">
        <v>1071521565</v>
      </c>
      <c r="B5101" t="s">
        <v>10167</v>
      </c>
      <c r="C5101">
        <v>100721664</v>
      </c>
      <c r="D5101" t="s">
        <v>10168</v>
      </c>
    </row>
    <row r="5102" spans="1:4" x14ac:dyDescent="0.3">
      <c r="A5102">
        <v>1071633581</v>
      </c>
      <c r="B5102" t="s">
        <v>10169</v>
      </c>
      <c r="C5102">
        <v>63964160</v>
      </c>
      <c r="D5102" t="s">
        <v>10170</v>
      </c>
    </row>
    <row r="5103" spans="1:4" x14ac:dyDescent="0.3">
      <c r="A5103">
        <v>1071711895</v>
      </c>
      <c r="B5103" t="s">
        <v>10171</v>
      </c>
      <c r="C5103">
        <v>9359360</v>
      </c>
      <c r="D5103" t="s">
        <v>10172</v>
      </c>
    </row>
    <row r="5104" spans="1:4" x14ac:dyDescent="0.3">
      <c r="A5104">
        <v>1071712425</v>
      </c>
      <c r="B5104" t="s">
        <v>10173</v>
      </c>
      <c r="C5104">
        <v>49196032</v>
      </c>
      <c r="D5104" t="s">
        <v>10174</v>
      </c>
    </row>
    <row r="5105" spans="1:4" x14ac:dyDescent="0.3">
      <c r="A5105">
        <v>1071767366</v>
      </c>
      <c r="B5105" t="s">
        <v>10175</v>
      </c>
      <c r="C5105">
        <v>150966272</v>
      </c>
      <c r="D5105" t="s">
        <v>10176</v>
      </c>
    </row>
    <row r="5106" spans="1:4" x14ac:dyDescent="0.3">
      <c r="A5106">
        <v>1071770565</v>
      </c>
      <c r="B5106" t="s">
        <v>10177</v>
      </c>
      <c r="C5106">
        <v>35464192</v>
      </c>
      <c r="D5106" t="s">
        <v>10178</v>
      </c>
    </row>
    <row r="5107" spans="1:4" x14ac:dyDescent="0.3">
      <c r="A5107">
        <v>1071770573</v>
      </c>
      <c r="B5107" t="s">
        <v>10179</v>
      </c>
      <c r="C5107">
        <v>43641856</v>
      </c>
      <c r="D5107" t="s">
        <v>10180</v>
      </c>
    </row>
    <row r="5108" spans="1:4" x14ac:dyDescent="0.3">
      <c r="A5108">
        <v>1071879826</v>
      </c>
      <c r="B5108" t="s">
        <v>10181</v>
      </c>
      <c r="C5108">
        <v>26762240</v>
      </c>
      <c r="D5108" t="s">
        <v>10182</v>
      </c>
    </row>
    <row r="5109" spans="1:4" x14ac:dyDescent="0.3">
      <c r="A5109">
        <v>1071897944</v>
      </c>
      <c r="B5109" t="s">
        <v>10183</v>
      </c>
      <c r="C5109">
        <v>153460736</v>
      </c>
      <c r="D5109" t="s">
        <v>10184</v>
      </c>
    </row>
    <row r="5110" spans="1:4" x14ac:dyDescent="0.3">
      <c r="A5110">
        <v>1071913738</v>
      </c>
      <c r="B5110" t="s">
        <v>10185</v>
      </c>
      <c r="C5110">
        <v>572466176</v>
      </c>
      <c r="D5110" t="s">
        <v>10186</v>
      </c>
    </row>
    <row r="5111" spans="1:4" x14ac:dyDescent="0.3">
      <c r="A5111">
        <v>1071974253</v>
      </c>
      <c r="B5111" t="s">
        <v>10187</v>
      </c>
      <c r="C5111">
        <v>13064192</v>
      </c>
      <c r="D5111" t="s">
        <v>10188</v>
      </c>
    </row>
    <row r="5112" spans="1:4" x14ac:dyDescent="0.3">
      <c r="A5112">
        <v>1071976079</v>
      </c>
      <c r="B5112" t="s">
        <v>10189</v>
      </c>
      <c r="C5112">
        <v>105975808</v>
      </c>
      <c r="D5112" t="s">
        <v>10190</v>
      </c>
    </row>
    <row r="5113" spans="1:4" x14ac:dyDescent="0.3">
      <c r="A5113">
        <v>1071976327</v>
      </c>
      <c r="B5113" t="s">
        <v>10191</v>
      </c>
      <c r="C5113">
        <v>351562752</v>
      </c>
      <c r="D5113" t="s">
        <v>10192</v>
      </c>
    </row>
    <row r="5114" spans="1:4" x14ac:dyDescent="0.3">
      <c r="A5114">
        <v>1072007547</v>
      </c>
      <c r="B5114" t="s">
        <v>10193</v>
      </c>
      <c r="C5114">
        <v>13881344</v>
      </c>
      <c r="D5114" t="s">
        <v>10194</v>
      </c>
    </row>
    <row r="5115" spans="1:4" x14ac:dyDescent="0.3">
      <c r="A5115">
        <v>1072090698</v>
      </c>
      <c r="B5115" t="s">
        <v>10195</v>
      </c>
      <c r="C5115">
        <v>248603648</v>
      </c>
      <c r="D5115" t="s">
        <v>10196</v>
      </c>
    </row>
    <row r="5116" spans="1:4" x14ac:dyDescent="0.3">
      <c r="A5116">
        <v>1072136623</v>
      </c>
      <c r="B5116" t="s">
        <v>10197</v>
      </c>
      <c r="C5116">
        <v>68615168</v>
      </c>
      <c r="D5116" t="s">
        <v>10198</v>
      </c>
    </row>
    <row r="5117" spans="1:4" x14ac:dyDescent="0.3">
      <c r="A5117">
        <v>1072159054</v>
      </c>
      <c r="B5117" t="s">
        <v>10199</v>
      </c>
      <c r="C5117">
        <v>87786496</v>
      </c>
      <c r="D5117" t="s">
        <v>10200</v>
      </c>
    </row>
    <row r="5118" spans="1:4" x14ac:dyDescent="0.3">
      <c r="A5118">
        <v>1072276976</v>
      </c>
      <c r="B5118" t="s">
        <v>10201</v>
      </c>
      <c r="C5118">
        <v>272375808</v>
      </c>
      <c r="D5118" t="s">
        <v>10202</v>
      </c>
    </row>
    <row r="5119" spans="1:4" x14ac:dyDescent="0.3">
      <c r="A5119">
        <v>1072278593</v>
      </c>
      <c r="B5119" t="s">
        <v>10203</v>
      </c>
      <c r="C5119">
        <v>151349248</v>
      </c>
      <c r="D5119" t="s">
        <v>10204</v>
      </c>
    </row>
    <row r="5120" spans="1:4" x14ac:dyDescent="0.3">
      <c r="A5120">
        <v>1072353174</v>
      </c>
      <c r="B5120" t="s">
        <v>10205</v>
      </c>
      <c r="C5120">
        <v>54550528</v>
      </c>
      <c r="D5120" t="s">
        <v>10206</v>
      </c>
    </row>
    <row r="5121" spans="1:4" x14ac:dyDescent="0.3">
      <c r="A5121">
        <v>1072364990</v>
      </c>
      <c r="B5121" t="s">
        <v>10207</v>
      </c>
      <c r="C5121">
        <v>108940288</v>
      </c>
      <c r="D5121" t="s">
        <v>10208</v>
      </c>
    </row>
    <row r="5122" spans="1:4" x14ac:dyDescent="0.3">
      <c r="A5122">
        <v>1072380719</v>
      </c>
      <c r="B5122" t="s">
        <v>10209</v>
      </c>
      <c r="C5122">
        <v>714358784</v>
      </c>
      <c r="D5122" t="s">
        <v>10210</v>
      </c>
    </row>
    <row r="5123" spans="1:4" x14ac:dyDescent="0.3">
      <c r="A5123">
        <v>1072382299</v>
      </c>
      <c r="B5123" t="s">
        <v>10211</v>
      </c>
      <c r="C5123">
        <v>26583040</v>
      </c>
      <c r="D5123" t="s">
        <v>10212</v>
      </c>
    </row>
    <row r="5124" spans="1:4" x14ac:dyDescent="0.3">
      <c r="A5124">
        <v>1072395467</v>
      </c>
      <c r="B5124" t="s">
        <v>10213</v>
      </c>
      <c r="C5124">
        <v>348491776</v>
      </c>
      <c r="D5124" t="s">
        <v>10214</v>
      </c>
    </row>
    <row r="5125" spans="1:4" x14ac:dyDescent="0.3">
      <c r="A5125">
        <v>1072408580</v>
      </c>
      <c r="B5125" t="s">
        <v>10215</v>
      </c>
      <c r="C5125">
        <v>1866697728</v>
      </c>
      <c r="D5125" t="s">
        <v>10216</v>
      </c>
    </row>
    <row r="5126" spans="1:4" x14ac:dyDescent="0.3">
      <c r="A5126">
        <v>1072425152</v>
      </c>
      <c r="B5126" t="s">
        <v>10217</v>
      </c>
      <c r="C5126">
        <v>59819008</v>
      </c>
      <c r="D5126" t="s">
        <v>10218</v>
      </c>
    </row>
    <row r="5127" spans="1:4" x14ac:dyDescent="0.3">
      <c r="A5127">
        <v>1072456036</v>
      </c>
      <c r="B5127" t="s">
        <v>10219</v>
      </c>
      <c r="C5127">
        <v>512804864</v>
      </c>
      <c r="D5127" t="s">
        <v>10220</v>
      </c>
    </row>
    <row r="5128" spans="1:4" x14ac:dyDescent="0.3">
      <c r="A5128">
        <v>1072527403</v>
      </c>
      <c r="B5128" t="s">
        <v>10221</v>
      </c>
      <c r="C5128">
        <v>284321792</v>
      </c>
      <c r="D5128" t="s">
        <v>10222</v>
      </c>
    </row>
    <row r="5129" spans="1:4" x14ac:dyDescent="0.3">
      <c r="A5129">
        <v>1072600030</v>
      </c>
      <c r="B5129" t="s">
        <v>10223</v>
      </c>
      <c r="C5129">
        <v>71281664</v>
      </c>
      <c r="D5129" t="s">
        <v>10224</v>
      </c>
    </row>
    <row r="5130" spans="1:4" x14ac:dyDescent="0.3">
      <c r="A5130">
        <v>1072628005</v>
      </c>
      <c r="B5130" t="s">
        <v>10225</v>
      </c>
      <c r="C5130">
        <v>48844800</v>
      </c>
      <c r="D5130" t="s">
        <v>10226</v>
      </c>
    </row>
    <row r="5131" spans="1:4" x14ac:dyDescent="0.3">
      <c r="A5131">
        <v>1072650248</v>
      </c>
      <c r="B5131" t="s">
        <v>10227</v>
      </c>
      <c r="C5131">
        <v>261696512</v>
      </c>
      <c r="D5131" t="s">
        <v>10228</v>
      </c>
    </row>
    <row r="5132" spans="1:4" x14ac:dyDescent="0.3">
      <c r="A5132">
        <v>1072670055</v>
      </c>
      <c r="B5132" t="s">
        <v>10229</v>
      </c>
      <c r="C5132">
        <v>328126464</v>
      </c>
      <c r="D5132" t="s">
        <v>10230</v>
      </c>
    </row>
    <row r="5133" spans="1:4" x14ac:dyDescent="0.3">
      <c r="A5133">
        <v>1072675851</v>
      </c>
      <c r="B5133" t="s">
        <v>10231</v>
      </c>
      <c r="C5133">
        <v>36721664</v>
      </c>
      <c r="D5133" t="s">
        <v>10232</v>
      </c>
    </row>
    <row r="5134" spans="1:4" x14ac:dyDescent="0.3">
      <c r="A5134">
        <v>1072737282</v>
      </c>
      <c r="B5134" t="s">
        <v>10233</v>
      </c>
      <c r="C5134">
        <v>590484480</v>
      </c>
      <c r="D5134" t="s">
        <v>10234</v>
      </c>
    </row>
    <row r="5135" spans="1:4" x14ac:dyDescent="0.3">
      <c r="A5135">
        <v>1072752496</v>
      </c>
      <c r="B5135" t="s">
        <v>10235</v>
      </c>
      <c r="C5135">
        <v>17868800</v>
      </c>
      <c r="D5135" t="s">
        <v>10236</v>
      </c>
    </row>
    <row r="5136" spans="1:4" x14ac:dyDescent="0.3">
      <c r="A5136">
        <v>1072844973</v>
      </c>
      <c r="B5136" t="s">
        <v>10237</v>
      </c>
      <c r="C5136">
        <v>134116352</v>
      </c>
      <c r="D5136" t="s">
        <v>10238</v>
      </c>
    </row>
    <row r="5137" spans="1:4" x14ac:dyDescent="0.3">
      <c r="A5137">
        <v>1072881532</v>
      </c>
      <c r="B5137" t="s">
        <v>10239</v>
      </c>
      <c r="C5137">
        <v>184811520</v>
      </c>
      <c r="D5137" t="s">
        <v>10240</v>
      </c>
    </row>
    <row r="5138" spans="1:4" x14ac:dyDescent="0.3">
      <c r="A5138">
        <v>1072898300</v>
      </c>
      <c r="B5138" t="s">
        <v>10241</v>
      </c>
      <c r="C5138">
        <v>61330432</v>
      </c>
      <c r="D5138" t="s">
        <v>10242</v>
      </c>
    </row>
    <row r="5139" spans="1:4" x14ac:dyDescent="0.3">
      <c r="A5139">
        <v>1072950932</v>
      </c>
      <c r="B5139" t="s">
        <v>10243</v>
      </c>
      <c r="C5139">
        <v>150571008</v>
      </c>
      <c r="D5139" t="s">
        <v>10244</v>
      </c>
    </row>
    <row r="5140" spans="1:4" x14ac:dyDescent="0.3">
      <c r="A5140">
        <v>1072976627</v>
      </c>
      <c r="B5140" t="s">
        <v>10245</v>
      </c>
      <c r="C5140">
        <v>54424576</v>
      </c>
      <c r="D5140" t="s">
        <v>10246</v>
      </c>
    </row>
    <row r="5141" spans="1:4" x14ac:dyDescent="0.3">
      <c r="A5141">
        <v>1072990945</v>
      </c>
      <c r="B5141" t="s">
        <v>10247</v>
      </c>
      <c r="C5141">
        <v>35018752</v>
      </c>
      <c r="D5141" t="s">
        <v>10248</v>
      </c>
    </row>
    <row r="5142" spans="1:4" x14ac:dyDescent="0.3">
      <c r="A5142">
        <v>1073002250</v>
      </c>
      <c r="B5142" t="s">
        <v>10249</v>
      </c>
      <c r="C5142">
        <v>33677312</v>
      </c>
      <c r="D5142" t="s">
        <v>10250</v>
      </c>
    </row>
    <row r="5143" spans="1:4" x14ac:dyDescent="0.3">
      <c r="A5143">
        <v>1073014391</v>
      </c>
      <c r="B5143" t="s">
        <v>10251</v>
      </c>
      <c r="C5143">
        <v>107478016</v>
      </c>
      <c r="D5143" t="s">
        <v>10252</v>
      </c>
    </row>
    <row r="5144" spans="1:4" x14ac:dyDescent="0.3">
      <c r="A5144">
        <v>1073035133</v>
      </c>
      <c r="B5144" t="s">
        <v>10253</v>
      </c>
      <c r="C5144">
        <v>168027136</v>
      </c>
      <c r="D5144" t="s">
        <v>10254</v>
      </c>
    </row>
    <row r="5145" spans="1:4" x14ac:dyDescent="0.3">
      <c r="A5145">
        <v>1073059009</v>
      </c>
      <c r="B5145" t="s">
        <v>10255</v>
      </c>
      <c r="C5145">
        <v>132649984</v>
      </c>
      <c r="D5145" t="s">
        <v>10256</v>
      </c>
    </row>
    <row r="5146" spans="1:4" x14ac:dyDescent="0.3">
      <c r="A5146">
        <v>1073059261</v>
      </c>
      <c r="B5146" t="s">
        <v>10257</v>
      </c>
      <c r="C5146">
        <v>58110976</v>
      </c>
      <c r="D5146" t="s">
        <v>10258</v>
      </c>
    </row>
    <row r="5147" spans="1:4" x14ac:dyDescent="0.3">
      <c r="A5147">
        <v>1073081246</v>
      </c>
      <c r="B5147" t="s">
        <v>10259</v>
      </c>
      <c r="C5147">
        <v>71487488</v>
      </c>
      <c r="D5147" t="s">
        <v>10260</v>
      </c>
    </row>
    <row r="5148" spans="1:4" x14ac:dyDescent="0.3">
      <c r="A5148">
        <v>1073129594</v>
      </c>
      <c r="B5148" t="s">
        <v>10261</v>
      </c>
      <c r="C5148">
        <v>161188864</v>
      </c>
      <c r="D5148" t="s">
        <v>10262</v>
      </c>
    </row>
    <row r="5149" spans="1:4" x14ac:dyDescent="0.3">
      <c r="A5149">
        <v>1073142282</v>
      </c>
      <c r="B5149" t="s">
        <v>10263</v>
      </c>
      <c r="C5149">
        <v>58309632</v>
      </c>
      <c r="D5149" t="s">
        <v>10264</v>
      </c>
    </row>
    <row r="5150" spans="1:4" x14ac:dyDescent="0.3">
      <c r="A5150">
        <v>1073166647</v>
      </c>
      <c r="B5150" t="s">
        <v>10265</v>
      </c>
      <c r="C5150">
        <v>128888832</v>
      </c>
      <c r="D5150" t="s">
        <v>10266</v>
      </c>
    </row>
    <row r="5151" spans="1:4" x14ac:dyDescent="0.3">
      <c r="A5151">
        <v>1073286211</v>
      </c>
      <c r="B5151" t="s">
        <v>10267</v>
      </c>
      <c r="C5151">
        <v>160321536</v>
      </c>
      <c r="D5151" t="s">
        <v>10268</v>
      </c>
    </row>
    <row r="5152" spans="1:4" x14ac:dyDescent="0.3">
      <c r="A5152">
        <v>1073389796</v>
      </c>
      <c r="B5152" t="s">
        <v>10269</v>
      </c>
      <c r="C5152">
        <v>109119488</v>
      </c>
      <c r="D5152" t="s">
        <v>10270</v>
      </c>
    </row>
    <row r="5153" spans="1:4" x14ac:dyDescent="0.3">
      <c r="A5153">
        <v>1073402202</v>
      </c>
      <c r="B5153" t="s">
        <v>10271</v>
      </c>
      <c r="C5153">
        <v>60965888</v>
      </c>
      <c r="D5153" t="s">
        <v>10272</v>
      </c>
    </row>
    <row r="5154" spans="1:4" x14ac:dyDescent="0.3">
      <c r="A5154">
        <v>1073473120</v>
      </c>
      <c r="B5154" t="s">
        <v>10273</v>
      </c>
      <c r="C5154">
        <v>75829248</v>
      </c>
      <c r="D5154" t="s">
        <v>10274</v>
      </c>
    </row>
    <row r="5155" spans="1:4" x14ac:dyDescent="0.3">
      <c r="A5155">
        <v>1073476012</v>
      </c>
      <c r="B5155" t="s">
        <v>10275</v>
      </c>
      <c r="C5155">
        <v>208391168</v>
      </c>
      <c r="D5155" t="s">
        <v>10276</v>
      </c>
    </row>
    <row r="5156" spans="1:4" x14ac:dyDescent="0.3">
      <c r="A5156">
        <v>1073500846</v>
      </c>
      <c r="B5156" t="s">
        <v>10277</v>
      </c>
      <c r="C5156">
        <v>143629312</v>
      </c>
      <c r="D5156" t="s">
        <v>10278</v>
      </c>
    </row>
    <row r="5157" spans="1:4" x14ac:dyDescent="0.3">
      <c r="A5157">
        <v>1073501073</v>
      </c>
      <c r="B5157" t="s">
        <v>10279</v>
      </c>
      <c r="C5157">
        <v>198155264</v>
      </c>
      <c r="D5157" t="s">
        <v>10280</v>
      </c>
    </row>
    <row r="5158" spans="1:4" x14ac:dyDescent="0.3">
      <c r="A5158">
        <v>1073529893</v>
      </c>
      <c r="B5158" t="s">
        <v>10281</v>
      </c>
      <c r="C5158">
        <v>267543552</v>
      </c>
      <c r="D5158" t="s">
        <v>10282</v>
      </c>
    </row>
    <row r="5159" spans="1:4" x14ac:dyDescent="0.3">
      <c r="A5159">
        <v>1073594113</v>
      </c>
      <c r="B5159" t="s">
        <v>10283</v>
      </c>
      <c r="C5159">
        <v>320579584</v>
      </c>
      <c r="D5159" t="s">
        <v>10284</v>
      </c>
    </row>
    <row r="5160" spans="1:4" x14ac:dyDescent="0.3">
      <c r="A5160">
        <v>1073602039</v>
      </c>
      <c r="B5160" t="s">
        <v>10285</v>
      </c>
      <c r="C5160">
        <v>196047872</v>
      </c>
      <c r="D5160" t="s">
        <v>10286</v>
      </c>
    </row>
    <row r="5161" spans="1:4" x14ac:dyDescent="0.3">
      <c r="A5161">
        <v>1073693724</v>
      </c>
      <c r="B5161" t="s">
        <v>10287</v>
      </c>
      <c r="C5161">
        <v>521508864</v>
      </c>
      <c r="D5161" t="s">
        <v>10288</v>
      </c>
    </row>
    <row r="5162" spans="1:4" x14ac:dyDescent="0.3">
      <c r="A5162">
        <v>1073698593</v>
      </c>
      <c r="B5162" t="s">
        <v>10289</v>
      </c>
      <c r="C5162">
        <v>1016400896</v>
      </c>
      <c r="D5162" t="s">
        <v>10290</v>
      </c>
    </row>
    <row r="5163" spans="1:4" x14ac:dyDescent="0.3">
      <c r="A5163">
        <v>1073766982</v>
      </c>
      <c r="B5163" t="s">
        <v>10291</v>
      </c>
      <c r="C5163">
        <v>106405888</v>
      </c>
      <c r="D5163" t="s">
        <v>10292</v>
      </c>
    </row>
    <row r="5164" spans="1:4" x14ac:dyDescent="0.3">
      <c r="A5164">
        <v>1073806361</v>
      </c>
      <c r="B5164" t="s">
        <v>10293</v>
      </c>
      <c r="C5164">
        <v>69463040</v>
      </c>
      <c r="D5164" t="s">
        <v>10294</v>
      </c>
    </row>
    <row r="5165" spans="1:4" x14ac:dyDescent="0.3">
      <c r="A5165">
        <v>1073811368</v>
      </c>
      <c r="B5165" t="s">
        <v>10295</v>
      </c>
      <c r="C5165">
        <v>15011840</v>
      </c>
      <c r="D5165" t="s">
        <v>10296</v>
      </c>
    </row>
    <row r="5166" spans="1:4" x14ac:dyDescent="0.3">
      <c r="A5166">
        <v>1073816197</v>
      </c>
      <c r="B5166" t="s">
        <v>10297</v>
      </c>
      <c r="C5166">
        <v>112008192</v>
      </c>
      <c r="D5166" t="s">
        <v>10298</v>
      </c>
    </row>
    <row r="5167" spans="1:4" x14ac:dyDescent="0.3">
      <c r="A5167">
        <v>1073828708</v>
      </c>
      <c r="B5167" t="s">
        <v>10299</v>
      </c>
      <c r="C5167">
        <v>16487424</v>
      </c>
      <c r="D5167" t="s">
        <v>10300</v>
      </c>
    </row>
    <row r="5168" spans="1:4" x14ac:dyDescent="0.3">
      <c r="A5168">
        <v>1073830651</v>
      </c>
      <c r="B5168" t="s">
        <v>10301</v>
      </c>
      <c r="C5168">
        <v>21905408</v>
      </c>
      <c r="D5168" t="s">
        <v>10302</v>
      </c>
    </row>
    <row r="5169" spans="1:4" x14ac:dyDescent="0.3">
      <c r="A5169">
        <v>1073862417</v>
      </c>
      <c r="B5169" t="s">
        <v>10303</v>
      </c>
      <c r="C5169">
        <v>45742080</v>
      </c>
      <c r="D5169" t="s">
        <v>10304</v>
      </c>
    </row>
    <row r="5170" spans="1:4" x14ac:dyDescent="0.3">
      <c r="A5170">
        <v>1073863728</v>
      </c>
      <c r="B5170" t="s">
        <v>10305</v>
      </c>
      <c r="C5170">
        <v>45746176</v>
      </c>
      <c r="D5170" t="s">
        <v>10306</v>
      </c>
    </row>
    <row r="5171" spans="1:4" x14ac:dyDescent="0.3">
      <c r="A5171">
        <v>1073907652</v>
      </c>
      <c r="B5171" t="s">
        <v>10307</v>
      </c>
      <c r="C5171">
        <v>58401792</v>
      </c>
      <c r="D5171" t="s">
        <v>10308</v>
      </c>
    </row>
    <row r="5172" spans="1:4" x14ac:dyDescent="0.3">
      <c r="A5172">
        <v>1073946317</v>
      </c>
      <c r="B5172" t="s">
        <v>10309</v>
      </c>
      <c r="C5172">
        <v>37151744</v>
      </c>
      <c r="D5172" t="s">
        <v>10310</v>
      </c>
    </row>
    <row r="5173" spans="1:4" x14ac:dyDescent="0.3">
      <c r="A5173">
        <v>1073948898</v>
      </c>
      <c r="B5173" t="s">
        <v>10311</v>
      </c>
      <c r="C5173">
        <v>12675072</v>
      </c>
      <c r="D5173" t="s">
        <v>10312</v>
      </c>
    </row>
    <row r="5174" spans="1:4" x14ac:dyDescent="0.3">
      <c r="A5174">
        <v>1073959479</v>
      </c>
      <c r="B5174" t="s">
        <v>10313</v>
      </c>
      <c r="C5174">
        <v>230596608</v>
      </c>
      <c r="D5174" t="s">
        <v>10314</v>
      </c>
    </row>
    <row r="5175" spans="1:4" x14ac:dyDescent="0.3">
      <c r="A5175">
        <v>1073992168</v>
      </c>
      <c r="B5175" t="s">
        <v>10315</v>
      </c>
      <c r="C5175">
        <v>433164288</v>
      </c>
      <c r="D5175" t="s">
        <v>10316</v>
      </c>
    </row>
    <row r="5176" spans="1:4" x14ac:dyDescent="0.3">
      <c r="A5176">
        <v>1074004076</v>
      </c>
      <c r="B5176" t="s">
        <v>10317</v>
      </c>
      <c r="C5176">
        <v>1192589312</v>
      </c>
      <c r="D5176" t="s">
        <v>10318</v>
      </c>
    </row>
    <row r="5177" spans="1:4" x14ac:dyDescent="0.3">
      <c r="A5177">
        <v>1074006236</v>
      </c>
      <c r="B5177" t="s">
        <v>10319</v>
      </c>
      <c r="C5177">
        <v>101526528</v>
      </c>
      <c r="D5177" t="s">
        <v>10320</v>
      </c>
    </row>
    <row r="5178" spans="1:4" x14ac:dyDescent="0.3">
      <c r="A5178">
        <v>1074061701</v>
      </c>
      <c r="B5178" t="s">
        <v>10321</v>
      </c>
      <c r="C5178">
        <v>896477184</v>
      </c>
      <c r="D5178" t="s">
        <v>10322</v>
      </c>
    </row>
    <row r="5179" spans="1:4" x14ac:dyDescent="0.3">
      <c r="A5179">
        <v>1074068315</v>
      </c>
      <c r="B5179" t="s">
        <v>10323</v>
      </c>
      <c r="C5179">
        <v>188443648</v>
      </c>
      <c r="D5179" t="s">
        <v>10324</v>
      </c>
    </row>
    <row r="5180" spans="1:4" x14ac:dyDescent="0.3">
      <c r="A5180">
        <v>1074222293</v>
      </c>
      <c r="B5180" t="s">
        <v>10325</v>
      </c>
      <c r="C5180">
        <v>111337472</v>
      </c>
      <c r="D5180" t="s">
        <v>10326</v>
      </c>
    </row>
    <row r="5181" spans="1:4" x14ac:dyDescent="0.3">
      <c r="A5181">
        <v>1074223087</v>
      </c>
      <c r="B5181" t="s">
        <v>10327</v>
      </c>
      <c r="C5181">
        <v>72083456</v>
      </c>
      <c r="D5181" t="s">
        <v>10328</v>
      </c>
    </row>
    <row r="5182" spans="1:4" x14ac:dyDescent="0.3">
      <c r="A5182">
        <v>1074228046</v>
      </c>
      <c r="B5182" t="s">
        <v>10329</v>
      </c>
      <c r="C5182">
        <v>17246208</v>
      </c>
      <c r="D5182" t="s">
        <v>10330</v>
      </c>
    </row>
    <row r="5183" spans="1:4" x14ac:dyDescent="0.3">
      <c r="A5183">
        <v>1074251093</v>
      </c>
      <c r="B5183" t="s">
        <v>10331</v>
      </c>
      <c r="C5183">
        <v>424565760</v>
      </c>
      <c r="D5183" t="s">
        <v>10332</v>
      </c>
    </row>
    <row r="5184" spans="1:4" x14ac:dyDescent="0.3">
      <c r="A5184">
        <v>1074278256</v>
      </c>
      <c r="B5184" t="s">
        <v>10333</v>
      </c>
      <c r="C5184">
        <v>18540544</v>
      </c>
      <c r="D5184" t="s">
        <v>10334</v>
      </c>
    </row>
    <row r="5185" spans="1:4" x14ac:dyDescent="0.3">
      <c r="A5185">
        <v>1074311276</v>
      </c>
      <c r="B5185" t="s">
        <v>10335</v>
      </c>
      <c r="C5185">
        <v>36356096</v>
      </c>
      <c r="D5185" t="s">
        <v>10336</v>
      </c>
    </row>
    <row r="5186" spans="1:4" x14ac:dyDescent="0.3">
      <c r="A5186">
        <v>1074321709</v>
      </c>
      <c r="B5186" t="s">
        <v>10337</v>
      </c>
      <c r="C5186">
        <v>5177344</v>
      </c>
      <c r="D5186" t="s">
        <v>10338</v>
      </c>
    </row>
    <row r="5187" spans="1:4" x14ac:dyDescent="0.3">
      <c r="A5187">
        <v>1074333609</v>
      </c>
      <c r="B5187" t="s">
        <v>10339</v>
      </c>
      <c r="C5187">
        <v>34062336</v>
      </c>
      <c r="D5187" t="s">
        <v>10340</v>
      </c>
    </row>
    <row r="5188" spans="1:4" x14ac:dyDescent="0.3">
      <c r="A5188">
        <v>1074382375</v>
      </c>
      <c r="B5188" t="s">
        <v>10341</v>
      </c>
      <c r="C5188">
        <v>63365120</v>
      </c>
      <c r="D5188" t="s">
        <v>10342</v>
      </c>
    </row>
    <row r="5189" spans="1:4" x14ac:dyDescent="0.3">
      <c r="A5189">
        <v>1074403804</v>
      </c>
      <c r="B5189" t="s">
        <v>10343</v>
      </c>
      <c r="C5189">
        <v>59183104</v>
      </c>
      <c r="D5189" t="s">
        <v>10344</v>
      </c>
    </row>
    <row r="5190" spans="1:4" x14ac:dyDescent="0.3">
      <c r="A5190">
        <v>1074432267</v>
      </c>
      <c r="B5190" t="s">
        <v>10345</v>
      </c>
      <c r="C5190">
        <v>972818432</v>
      </c>
      <c r="D5190" t="s">
        <v>10346</v>
      </c>
    </row>
    <row r="5191" spans="1:4" x14ac:dyDescent="0.3">
      <c r="A5191">
        <v>1074470421</v>
      </c>
      <c r="B5191" t="s">
        <v>10347</v>
      </c>
      <c r="C5191">
        <v>117741568</v>
      </c>
      <c r="D5191" t="s">
        <v>10348</v>
      </c>
    </row>
    <row r="5192" spans="1:4" x14ac:dyDescent="0.3">
      <c r="A5192">
        <v>1074568873</v>
      </c>
      <c r="B5192" t="s">
        <v>10349</v>
      </c>
      <c r="C5192">
        <v>2912787456</v>
      </c>
      <c r="D5192" t="s">
        <v>10350</v>
      </c>
    </row>
    <row r="5193" spans="1:4" x14ac:dyDescent="0.3">
      <c r="A5193">
        <v>1074577920</v>
      </c>
      <c r="B5193" t="s">
        <v>10351</v>
      </c>
      <c r="C5193">
        <v>52270080</v>
      </c>
      <c r="D5193" t="s">
        <v>10352</v>
      </c>
    </row>
    <row r="5194" spans="1:4" x14ac:dyDescent="0.3">
      <c r="A5194">
        <v>1074628617</v>
      </c>
      <c r="B5194" t="s">
        <v>10353</v>
      </c>
      <c r="C5194">
        <v>289332224</v>
      </c>
      <c r="D5194" t="s">
        <v>10354</v>
      </c>
    </row>
    <row r="5195" spans="1:4" x14ac:dyDescent="0.3">
      <c r="A5195">
        <v>1074634656</v>
      </c>
      <c r="B5195" t="s">
        <v>10355</v>
      </c>
      <c r="C5195">
        <v>14449664</v>
      </c>
      <c r="D5195" t="s">
        <v>10356</v>
      </c>
    </row>
    <row r="5196" spans="1:4" x14ac:dyDescent="0.3">
      <c r="A5196">
        <v>1074866833</v>
      </c>
      <c r="B5196" t="s">
        <v>10357</v>
      </c>
      <c r="C5196">
        <v>128454656</v>
      </c>
      <c r="D5196" t="s">
        <v>10358</v>
      </c>
    </row>
    <row r="5197" spans="1:4" x14ac:dyDescent="0.3">
      <c r="A5197">
        <v>1074889855</v>
      </c>
      <c r="B5197" t="s">
        <v>10359</v>
      </c>
      <c r="C5197">
        <v>821411840</v>
      </c>
      <c r="D5197" t="s">
        <v>10360</v>
      </c>
    </row>
    <row r="5198" spans="1:4" x14ac:dyDescent="0.3">
      <c r="A5198">
        <v>1074943747</v>
      </c>
      <c r="B5198" t="s">
        <v>10361</v>
      </c>
      <c r="C5198">
        <v>26404864</v>
      </c>
      <c r="D5198" t="s">
        <v>10362</v>
      </c>
    </row>
    <row r="5199" spans="1:4" x14ac:dyDescent="0.3">
      <c r="A5199">
        <v>1075068419</v>
      </c>
      <c r="B5199" t="s">
        <v>10363</v>
      </c>
      <c r="C5199">
        <v>43022336</v>
      </c>
      <c r="D5199" t="s">
        <v>10364</v>
      </c>
    </row>
    <row r="5200" spans="1:4" x14ac:dyDescent="0.3">
      <c r="A5200">
        <v>1075181011</v>
      </c>
      <c r="B5200" t="s">
        <v>10365</v>
      </c>
      <c r="C5200">
        <v>102383616</v>
      </c>
      <c r="D5200" t="s">
        <v>10366</v>
      </c>
    </row>
    <row r="5201" spans="1:4" x14ac:dyDescent="0.3">
      <c r="A5201">
        <v>1075301033</v>
      </c>
      <c r="B5201" t="s">
        <v>10367</v>
      </c>
      <c r="C5201">
        <v>336269312</v>
      </c>
      <c r="D5201" t="s">
        <v>10368</v>
      </c>
    </row>
    <row r="5202" spans="1:4" x14ac:dyDescent="0.3">
      <c r="A5202">
        <v>1075497162</v>
      </c>
      <c r="B5202" t="s">
        <v>10369</v>
      </c>
      <c r="C5202">
        <v>224098304</v>
      </c>
      <c r="D5202" t="s">
        <v>10370</v>
      </c>
    </row>
    <row r="5203" spans="1:4" x14ac:dyDescent="0.3">
      <c r="A5203">
        <v>1075680307</v>
      </c>
      <c r="B5203" t="s">
        <v>10371</v>
      </c>
      <c r="C5203">
        <v>20433920</v>
      </c>
      <c r="D5203" t="s">
        <v>10372</v>
      </c>
    </row>
    <row r="5204" spans="1:4" x14ac:dyDescent="0.3">
      <c r="A5204">
        <v>1075681444</v>
      </c>
      <c r="B5204" t="s">
        <v>10373</v>
      </c>
      <c r="C5204">
        <v>95727616</v>
      </c>
      <c r="D5204" t="s">
        <v>10374</v>
      </c>
    </row>
    <row r="5205" spans="1:4" x14ac:dyDescent="0.3">
      <c r="A5205">
        <v>1075705502</v>
      </c>
      <c r="B5205" t="s">
        <v>10375</v>
      </c>
      <c r="C5205">
        <v>43498496</v>
      </c>
      <c r="D5205" t="s">
        <v>10376</v>
      </c>
    </row>
    <row r="5206" spans="1:4" x14ac:dyDescent="0.3">
      <c r="A5206">
        <v>1075767316</v>
      </c>
      <c r="B5206" t="s">
        <v>10377</v>
      </c>
      <c r="C5206">
        <v>390078464</v>
      </c>
      <c r="D5206" t="s">
        <v>10378</v>
      </c>
    </row>
    <row r="5207" spans="1:4" x14ac:dyDescent="0.3">
      <c r="A5207">
        <v>1075817264</v>
      </c>
      <c r="B5207" t="s">
        <v>10379</v>
      </c>
      <c r="C5207">
        <v>27655168</v>
      </c>
      <c r="D5207" t="s">
        <v>10380</v>
      </c>
    </row>
    <row r="5208" spans="1:4" x14ac:dyDescent="0.3">
      <c r="A5208">
        <v>1075818491</v>
      </c>
      <c r="B5208" t="s">
        <v>10381</v>
      </c>
      <c r="C5208">
        <v>229864448</v>
      </c>
      <c r="D5208" t="s">
        <v>10382</v>
      </c>
    </row>
    <row r="5209" spans="1:4" x14ac:dyDescent="0.3">
      <c r="A5209">
        <v>1075820543</v>
      </c>
      <c r="B5209" t="s">
        <v>10383</v>
      </c>
      <c r="C5209">
        <v>202067968</v>
      </c>
      <c r="D5209" t="s">
        <v>10384</v>
      </c>
    </row>
    <row r="5210" spans="1:4" x14ac:dyDescent="0.3">
      <c r="A5210">
        <v>1075820557</v>
      </c>
      <c r="B5210" t="s">
        <v>10385</v>
      </c>
      <c r="C5210">
        <v>109820928</v>
      </c>
      <c r="D5210" t="s">
        <v>10386</v>
      </c>
    </row>
    <row r="5211" spans="1:4" x14ac:dyDescent="0.3">
      <c r="A5211">
        <v>1075851197</v>
      </c>
      <c r="B5211" t="s">
        <v>10387</v>
      </c>
      <c r="C5211">
        <v>113985536</v>
      </c>
      <c r="D5211" t="s">
        <v>10388</v>
      </c>
    </row>
    <row r="5212" spans="1:4" x14ac:dyDescent="0.3">
      <c r="A5212">
        <v>1075853478</v>
      </c>
      <c r="B5212" t="s">
        <v>10389</v>
      </c>
      <c r="C5212">
        <v>53233664</v>
      </c>
      <c r="D5212" t="s">
        <v>10390</v>
      </c>
    </row>
    <row r="5213" spans="1:4" x14ac:dyDescent="0.3">
      <c r="A5213">
        <v>1075870730</v>
      </c>
      <c r="B5213" t="s">
        <v>10391</v>
      </c>
      <c r="C5213">
        <v>27535360</v>
      </c>
      <c r="D5213" t="s">
        <v>10392</v>
      </c>
    </row>
    <row r="5214" spans="1:4" x14ac:dyDescent="0.3">
      <c r="A5214">
        <v>1075872386</v>
      </c>
      <c r="B5214" t="s">
        <v>10393</v>
      </c>
      <c r="C5214">
        <v>114213888</v>
      </c>
      <c r="D5214" t="s">
        <v>10394</v>
      </c>
    </row>
    <row r="5215" spans="1:4" x14ac:dyDescent="0.3">
      <c r="A5215">
        <v>1075896827</v>
      </c>
      <c r="B5215" t="s">
        <v>10395</v>
      </c>
      <c r="C5215">
        <v>33746944</v>
      </c>
      <c r="D5215" t="s">
        <v>10396</v>
      </c>
    </row>
    <row r="5216" spans="1:4" x14ac:dyDescent="0.3">
      <c r="A5216">
        <v>1075901015</v>
      </c>
      <c r="B5216" t="s">
        <v>10397</v>
      </c>
      <c r="C5216">
        <v>386340864</v>
      </c>
      <c r="D5216" t="s">
        <v>10398</v>
      </c>
    </row>
    <row r="5217" spans="1:4" x14ac:dyDescent="0.3">
      <c r="A5217">
        <v>1075920778</v>
      </c>
      <c r="B5217" t="s">
        <v>10399</v>
      </c>
      <c r="C5217">
        <v>88105984</v>
      </c>
      <c r="D5217" t="s">
        <v>10400</v>
      </c>
    </row>
    <row r="5218" spans="1:4" x14ac:dyDescent="0.3">
      <c r="A5218">
        <v>1075939556</v>
      </c>
      <c r="B5218" t="s">
        <v>10401</v>
      </c>
      <c r="C5218">
        <v>293660672</v>
      </c>
      <c r="D5218" t="s">
        <v>10402</v>
      </c>
    </row>
    <row r="5219" spans="1:4" x14ac:dyDescent="0.3">
      <c r="A5219">
        <v>1075979610</v>
      </c>
      <c r="B5219" t="s">
        <v>10403</v>
      </c>
      <c r="C5219">
        <v>396023808</v>
      </c>
      <c r="D5219" t="s">
        <v>10404</v>
      </c>
    </row>
    <row r="5220" spans="1:4" x14ac:dyDescent="0.3">
      <c r="A5220">
        <v>1076037275</v>
      </c>
      <c r="B5220" t="s">
        <v>10405</v>
      </c>
      <c r="C5220">
        <v>132141056</v>
      </c>
      <c r="D5220" t="s">
        <v>10406</v>
      </c>
    </row>
    <row r="5221" spans="1:4" x14ac:dyDescent="0.3">
      <c r="A5221">
        <v>1076093996</v>
      </c>
      <c r="B5221" t="s">
        <v>10407</v>
      </c>
      <c r="C5221">
        <v>90843136</v>
      </c>
      <c r="D5221" t="s">
        <v>10408</v>
      </c>
    </row>
    <row r="5222" spans="1:4" x14ac:dyDescent="0.3">
      <c r="A5222">
        <v>1076199012</v>
      </c>
      <c r="B5222" t="s">
        <v>10409</v>
      </c>
      <c r="C5222">
        <v>29589504</v>
      </c>
      <c r="D5222" t="s">
        <v>10410</v>
      </c>
    </row>
    <row r="5223" spans="1:4" x14ac:dyDescent="0.3">
      <c r="A5223">
        <v>1076211312</v>
      </c>
      <c r="B5223" t="s">
        <v>10411</v>
      </c>
      <c r="C5223">
        <v>119186432</v>
      </c>
      <c r="D5223" t="s">
        <v>10412</v>
      </c>
    </row>
    <row r="5224" spans="1:4" x14ac:dyDescent="0.3">
      <c r="A5224">
        <v>1076216289</v>
      </c>
      <c r="B5224" t="s">
        <v>10413</v>
      </c>
      <c r="C5224">
        <v>71929856</v>
      </c>
      <c r="D5224" t="s">
        <v>10414</v>
      </c>
    </row>
    <row r="5225" spans="1:4" x14ac:dyDescent="0.3">
      <c r="A5225">
        <v>1076237303</v>
      </c>
      <c r="B5225" t="s">
        <v>10415</v>
      </c>
      <c r="C5225">
        <v>67060736</v>
      </c>
      <c r="D5225" t="s">
        <v>10416</v>
      </c>
    </row>
    <row r="5226" spans="1:4" x14ac:dyDescent="0.3">
      <c r="A5226">
        <v>1076292594</v>
      </c>
      <c r="B5226" t="s">
        <v>10417</v>
      </c>
      <c r="C5226">
        <v>172889088</v>
      </c>
      <c r="D5226" t="s">
        <v>10418</v>
      </c>
    </row>
    <row r="5227" spans="1:4" x14ac:dyDescent="0.3">
      <c r="A5227">
        <v>1076297448</v>
      </c>
      <c r="B5227" t="s">
        <v>10419</v>
      </c>
      <c r="C5227">
        <v>40430592</v>
      </c>
      <c r="D5227" t="s">
        <v>10420</v>
      </c>
    </row>
    <row r="5228" spans="1:4" x14ac:dyDescent="0.3">
      <c r="A5228">
        <v>1076350557</v>
      </c>
      <c r="B5228" t="s">
        <v>10421</v>
      </c>
      <c r="C5228">
        <v>192272384</v>
      </c>
      <c r="D5228" t="s">
        <v>10422</v>
      </c>
    </row>
    <row r="5229" spans="1:4" x14ac:dyDescent="0.3">
      <c r="A5229">
        <v>1076402133</v>
      </c>
      <c r="B5229" t="s">
        <v>10423</v>
      </c>
      <c r="C5229">
        <v>37438464</v>
      </c>
      <c r="D5229" t="s">
        <v>10424</v>
      </c>
    </row>
    <row r="5230" spans="1:4" x14ac:dyDescent="0.3">
      <c r="A5230">
        <v>1076407343</v>
      </c>
      <c r="B5230" t="s">
        <v>10425</v>
      </c>
      <c r="C5230">
        <v>38044672</v>
      </c>
      <c r="D5230" t="s">
        <v>10426</v>
      </c>
    </row>
    <row r="5231" spans="1:4" x14ac:dyDescent="0.3">
      <c r="A5231">
        <v>1076431520</v>
      </c>
      <c r="B5231" t="s">
        <v>10427</v>
      </c>
      <c r="C5231">
        <v>934126592</v>
      </c>
      <c r="D5231" t="s">
        <v>10428</v>
      </c>
    </row>
    <row r="5232" spans="1:4" x14ac:dyDescent="0.3">
      <c r="A5232">
        <v>1076440502</v>
      </c>
      <c r="B5232" t="s">
        <v>10429</v>
      </c>
      <c r="C5232">
        <v>74776576</v>
      </c>
      <c r="D5232" t="s">
        <v>10430</v>
      </c>
    </row>
    <row r="5233" spans="1:4" x14ac:dyDescent="0.3">
      <c r="A5233">
        <v>1076460598</v>
      </c>
      <c r="B5233" t="s">
        <v>10431</v>
      </c>
      <c r="C5233">
        <v>79084544</v>
      </c>
      <c r="D5233" t="s">
        <v>10432</v>
      </c>
    </row>
    <row r="5234" spans="1:4" x14ac:dyDescent="0.3">
      <c r="A5234">
        <v>1076468537</v>
      </c>
      <c r="B5234" t="s">
        <v>10433</v>
      </c>
      <c r="C5234">
        <v>110692352</v>
      </c>
      <c r="D5234" t="s">
        <v>10434</v>
      </c>
    </row>
    <row r="5235" spans="1:4" x14ac:dyDescent="0.3">
      <c r="A5235">
        <v>1076478016</v>
      </c>
      <c r="B5235" t="s">
        <v>10435</v>
      </c>
      <c r="C5235">
        <v>178900992</v>
      </c>
      <c r="D5235" t="s">
        <v>10436</v>
      </c>
    </row>
    <row r="5236" spans="1:4" x14ac:dyDescent="0.3">
      <c r="A5236">
        <v>1076483949</v>
      </c>
      <c r="B5236" t="s">
        <v>10437</v>
      </c>
      <c r="C5236">
        <v>113678336</v>
      </c>
      <c r="D5236" t="s">
        <v>10438</v>
      </c>
    </row>
    <row r="5237" spans="1:4" x14ac:dyDescent="0.3">
      <c r="A5237">
        <v>1076540771</v>
      </c>
      <c r="B5237" t="s">
        <v>10439</v>
      </c>
      <c r="C5237">
        <v>35696640</v>
      </c>
      <c r="D5237" t="s">
        <v>10440</v>
      </c>
    </row>
    <row r="5238" spans="1:4" x14ac:dyDescent="0.3">
      <c r="A5238">
        <v>1076592702</v>
      </c>
      <c r="B5238" t="s">
        <v>10441</v>
      </c>
      <c r="C5238">
        <v>83778560</v>
      </c>
      <c r="D5238" t="s">
        <v>10442</v>
      </c>
    </row>
    <row r="5239" spans="1:4" x14ac:dyDescent="0.3">
      <c r="A5239">
        <v>1076615810</v>
      </c>
      <c r="B5239" t="s">
        <v>10443</v>
      </c>
      <c r="C5239">
        <v>150532096</v>
      </c>
      <c r="D5239" t="s">
        <v>10444</v>
      </c>
    </row>
    <row r="5240" spans="1:4" x14ac:dyDescent="0.3">
      <c r="A5240">
        <v>1076619087</v>
      </c>
      <c r="B5240" t="s">
        <v>10445</v>
      </c>
      <c r="C5240">
        <v>51880960</v>
      </c>
      <c r="D5240" t="s">
        <v>10446</v>
      </c>
    </row>
    <row r="5241" spans="1:4" x14ac:dyDescent="0.3">
      <c r="A5241">
        <v>1076683233</v>
      </c>
      <c r="B5241" t="s">
        <v>10447</v>
      </c>
      <c r="C5241">
        <v>45088768</v>
      </c>
      <c r="D5241" t="s">
        <v>10448</v>
      </c>
    </row>
    <row r="5242" spans="1:4" x14ac:dyDescent="0.3">
      <c r="A5242">
        <v>1076700027</v>
      </c>
      <c r="B5242" t="s">
        <v>10449</v>
      </c>
      <c r="C5242">
        <v>366301184</v>
      </c>
      <c r="D5242" t="s">
        <v>10450</v>
      </c>
    </row>
    <row r="5243" spans="1:4" x14ac:dyDescent="0.3">
      <c r="A5243">
        <v>1076728632</v>
      </c>
      <c r="B5243" t="s">
        <v>10451</v>
      </c>
      <c r="C5243">
        <v>66155520</v>
      </c>
      <c r="D5243" t="s">
        <v>10452</v>
      </c>
    </row>
    <row r="5244" spans="1:4" x14ac:dyDescent="0.3">
      <c r="A5244">
        <v>1076751035</v>
      </c>
      <c r="B5244" t="s">
        <v>10453</v>
      </c>
      <c r="C5244">
        <v>154455040</v>
      </c>
      <c r="D5244" t="s">
        <v>10454</v>
      </c>
    </row>
    <row r="5245" spans="1:4" x14ac:dyDescent="0.3">
      <c r="A5245">
        <v>1076802209</v>
      </c>
      <c r="B5245" t="s">
        <v>10455</v>
      </c>
      <c r="C5245">
        <v>116008960</v>
      </c>
      <c r="D5245" t="s">
        <v>10456</v>
      </c>
    </row>
    <row r="5246" spans="1:4" x14ac:dyDescent="0.3">
      <c r="A5246">
        <v>1076806233</v>
      </c>
      <c r="B5246" t="s">
        <v>10457</v>
      </c>
      <c r="C5246">
        <v>61712384</v>
      </c>
      <c r="D5246" t="s">
        <v>10458</v>
      </c>
    </row>
    <row r="5247" spans="1:4" x14ac:dyDescent="0.3">
      <c r="A5247">
        <v>1076834881</v>
      </c>
      <c r="B5247" t="s">
        <v>10459</v>
      </c>
      <c r="C5247">
        <v>134692864</v>
      </c>
      <c r="D5247" t="s">
        <v>10460</v>
      </c>
    </row>
    <row r="5248" spans="1:4" x14ac:dyDescent="0.3">
      <c r="A5248">
        <v>1076843245</v>
      </c>
      <c r="B5248" t="s">
        <v>10461</v>
      </c>
      <c r="C5248">
        <v>43731968</v>
      </c>
      <c r="D5248" t="s">
        <v>10462</v>
      </c>
    </row>
    <row r="5249" spans="1:4" x14ac:dyDescent="0.3">
      <c r="A5249">
        <v>1076859004</v>
      </c>
      <c r="B5249" t="s">
        <v>10463</v>
      </c>
      <c r="C5249">
        <v>44275712</v>
      </c>
      <c r="D5249" t="s">
        <v>10464</v>
      </c>
    </row>
    <row r="5250" spans="1:4" x14ac:dyDescent="0.3">
      <c r="A5250">
        <v>1076899352</v>
      </c>
      <c r="B5250" t="s">
        <v>10465</v>
      </c>
      <c r="C5250">
        <v>63624192</v>
      </c>
      <c r="D5250" t="s">
        <v>10466</v>
      </c>
    </row>
    <row r="5251" spans="1:4" x14ac:dyDescent="0.3">
      <c r="A5251">
        <v>1076907164</v>
      </c>
      <c r="B5251" t="s">
        <v>10467</v>
      </c>
      <c r="C5251">
        <v>102461440</v>
      </c>
      <c r="D5251" t="s">
        <v>10468</v>
      </c>
    </row>
    <row r="5252" spans="1:4" x14ac:dyDescent="0.3">
      <c r="A5252">
        <v>1076985045</v>
      </c>
      <c r="B5252" t="s">
        <v>10469</v>
      </c>
      <c r="C5252">
        <v>285985792</v>
      </c>
      <c r="D5252" t="s">
        <v>10470</v>
      </c>
    </row>
    <row r="5253" spans="1:4" x14ac:dyDescent="0.3">
      <c r="A5253">
        <v>1077024869</v>
      </c>
      <c r="B5253" t="s">
        <v>10471</v>
      </c>
      <c r="C5253">
        <v>601800704</v>
      </c>
      <c r="D5253" t="s">
        <v>10472</v>
      </c>
    </row>
    <row r="5254" spans="1:4" x14ac:dyDescent="0.3">
      <c r="A5254">
        <v>1077051430</v>
      </c>
      <c r="B5254" t="s">
        <v>10473</v>
      </c>
      <c r="C5254">
        <v>150823936</v>
      </c>
      <c r="D5254" t="s">
        <v>10474</v>
      </c>
    </row>
    <row r="5255" spans="1:4" x14ac:dyDescent="0.3">
      <c r="A5255">
        <v>1077056423</v>
      </c>
      <c r="B5255" t="s">
        <v>10475</v>
      </c>
      <c r="C5255">
        <v>1180584960</v>
      </c>
      <c r="D5255" t="s">
        <v>10476</v>
      </c>
    </row>
    <row r="5256" spans="1:4" x14ac:dyDescent="0.3">
      <c r="A5256">
        <v>1077142297</v>
      </c>
      <c r="B5256" t="s">
        <v>10477</v>
      </c>
      <c r="C5256">
        <v>28363776</v>
      </c>
      <c r="D5256" t="s">
        <v>10478</v>
      </c>
    </row>
    <row r="5257" spans="1:4" x14ac:dyDescent="0.3">
      <c r="A5257">
        <v>1077150310</v>
      </c>
      <c r="B5257" t="s">
        <v>10479</v>
      </c>
      <c r="C5257">
        <v>97852416</v>
      </c>
      <c r="D5257" t="s">
        <v>10480</v>
      </c>
    </row>
    <row r="5258" spans="1:4" x14ac:dyDescent="0.3">
      <c r="A5258">
        <v>1077165876</v>
      </c>
      <c r="B5258" t="s">
        <v>10481</v>
      </c>
      <c r="C5258">
        <v>18913280</v>
      </c>
      <c r="D5258" t="s">
        <v>10482</v>
      </c>
    </row>
    <row r="5259" spans="1:4" x14ac:dyDescent="0.3">
      <c r="A5259">
        <v>1077188355</v>
      </c>
      <c r="B5259" t="s">
        <v>10483</v>
      </c>
      <c r="C5259">
        <v>41119744</v>
      </c>
      <c r="D5259" t="s">
        <v>10484</v>
      </c>
    </row>
    <row r="5260" spans="1:4" x14ac:dyDescent="0.3">
      <c r="A5260">
        <v>1077193099</v>
      </c>
      <c r="B5260" t="s">
        <v>10485</v>
      </c>
      <c r="C5260">
        <v>121710592</v>
      </c>
      <c r="D5260" t="s">
        <v>10486</v>
      </c>
    </row>
    <row r="5261" spans="1:4" x14ac:dyDescent="0.3">
      <c r="A5261">
        <v>1077219776</v>
      </c>
      <c r="B5261" t="s">
        <v>10487</v>
      </c>
      <c r="C5261">
        <v>108988416</v>
      </c>
      <c r="D5261" t="s">
        <v>10488</v>
      </c>
    </row>
    <row r="5262" spans="1:4" x14ac:dyDescent="0.3">
      <c r="A5262">
        <v>1077245487</v>
      </c>
      <c r="B5262" t="s">
        <v>10489</v>
      </c>
      <c r="C5262">
        <v>134299648</v>
      </c>
      <c r="D5262" t="s">
        <v>10490</v>
      </c>
    </row>
    <row r="5263" spans="1:4" x14ac:dyDescent="0.3">
      <c r="A5263">
        <v>1077258209</v>
      </c>
      <c r="B5263" t="s">
        <v>10491</v>
      </c>
      <c r="C5263">
        <v>30192640</v>
      </c>
      <c r="D5263" t="s">
        <v>10492</v>
      </c>
    </row>
    <row r="5264" spans="1:4" x14ac:dyDescent="0.3">
      <c r="A5264">
        <v>1077302012</v>
      </c>
      <c r="B5264" t="s">
        <v>10493</v>
      </c>
      <c r="C5264">
        <v>295357440</v>
      </c>
      <c r="D5264" t="s">
        <v>10494</v>
      </c>
    </row>
    <row r="5265" spans="1:4" x14ac:dyDescent="0.3">
      <c r="A5265">
        <v>1077346638</v>
      </c>
      <c r="B5265" t="s">
        <v>10495</v>
      </c>
      <c r="C5265">
        <v>512762880</v>
      </c>
      <c r="D5265" t="s">
        <v>10496</v>
      </c>
    </row>
    <row r="5266" spans="1:4" x14ac:dyDescent="0.3">
      <c r="A5266">
        <v>1077483835</v>
      </c>
      <c r="B5266" t="s">
        <v>10497</v>
      </c>
      <c r="C5266">
        <v>2033625088</v>
      </c>
      <c r="D5266" t="s">
        <v>10498</v>
      </c>
    </row>
    <row r="5267" spans="1:4" x14ac:dyDescent="0.3">
      <c r="A5267">
        <v>1077565500</v>
      </c>
      <c r="B5267" t="s">
        <v>10499</v>
      </c>
      <c r="C5267">
        <v>162561024</v>
      </c>
      <c r="D5267" t="s">
        <v>10500</v>
      </c>
    </row>
    <row r="5268" spans="1:4" x14ac:dyDescent="0.3">
      <c r="A5268">
        <v>1077576649</v>
      </c>
      <c r="B5268" t="s">
        <v>10501</v>
      </c>
      <c r="C5268">
        <v>45170688</v>
      </c>
      <c r="D5268" t="s">
        <v>10502</v>
      </c>
    </row>
    <row r="5269" spans="1:4" x14ac:dyDescent="0.3">
      <c r="A5269">
        <v>1077585444</v>
      </c>
      <c r="B5269" t="s">
        <v>10503</v>
      </c>
      <c r="C5269">
        <v>15624192</v>
      </c>
      <c r="D5269" t="s">
        <v>10504</v>
      </c>
    </row>
    <row r="5270" spans="1:4" x14ac:dyDescent="0.3">
      <c r="A5270">
        <v>1077586834</v>
      </c>
      <c r="B5270" t="s">
        <v>10505</v>
      </c>
      <c r="C5270">
        <v>13523968</v>
      </c>
      <c r="D5270" t="s">
        <v>10506</v>
      </c>
    </row>
    <row r="5271" spans="1:4" x14ac:dyDescent="0.3">
      <c r="A5271">
        <v>1077590028</v>
      </c>
      <c r="B5271" t="s">
        <v>10507</v>
      </c>
      <c r="C5271">
        <v>111960064</v>
      </c>
      <c r="D5271" t="s">
        <v>10508</v>
      </c>
    </row>
    <row r="5272" spans="1:4" x14ac:dyDescent="0.3">
      <c r="A5272">
        <v>1077611503</v>
      </c>
      <c r="B5272" t="s">
        <v>10509</v>
      </c>
      <c r="C5272">
        <v>185580544</v>
      </c>
      <c r="D5272" t="s">
        <v>10510</v>
      </c>
    </row>
    <row r="5273" spans="1:4" x14ac:dyDescent="0.3">
      <c r="A5273">
        <v>1077626197</v>
      </c>
      <c r="B5273" t="s">
        <v>10511</v>
      </c>
      <c r="C5273">
        <v>438854656</v>
      </c>
      <c r="D5273" t="s">
        <v>10512</v>
      </c>
    </row>
    <row r="5274" spans="1:4" x14ac:dyDescent="0.3">
      <c r="A5274">
        <v>1077644533</v>
      </c>
      <c r="B5274" t="s">
        <v>10513</v>
      </c>
      <c r="C5274">
        <v>60169216</v>
      </c>
      <c r="D5274" t="s">
        <v>10514</v>
      </c>
    </row>
    <row r="5275" spans="1:4" x14ac:dyDescent="0.3">
      <c r="A5275">
        <v>1077644883</v>
      </c>
      <c r="B5275" t="s">
        <v>10515</v>
      </c>
      <c r="C5275">
        <v>435667968</v>
      </c>
      <c r="D5275" t="s">
        <v>10512</v>
      </c>
    </row>
    <row r="5276" spans="1:4" x14ac:dyDescent="0.3">
      <c r="A5276">
        <v>1077707350</v>
      </c>
      <c r="B5276" t="s">
        <v>10516</v>
      </c>
      <c r="C5276">
        <v>117302272</v>
      </c>
      <c r="D5276" t="s">
        <v>10517</v>
      </c>
    </row>
    <row r="5277" spans="1:4" x14ac:dyDescent="0.3">
      <c r="A5277">
        <v>1077791959</v>
      </c>
      <c r="B5277" t="s">
        <v>10518</v>
      </c>
      <c r="C5277">
        <v>2147328</v>
      </c>
      <c r="D5277" t="s">
        <v>10519</v>
      </c>
    </row>
    <row r="5278" spans="1:4" x14ac:dyDescent="0.3">
      <c r="A5278">
        <v>1077809640</v>
      </c>
      <c r="B5278" t="s">
        <v>10520</v>
      </c>
      <c r="C5278">
        <v>26032128</v>
      </c>
      <c r="D5278" t="s">
        <v>10521</v>
      </c>
    </row>
    <row r="5279" spans="1:4" x14ac:dyDescent="0.3">
      <c r="A5279">
        <v>1077829105</v>
      </c>
      <c r="B5279" t="s">
        <v>10522</v>
      </c>
      <c r="C5279">
        <v>18200576</v>
      </c>
      <c r="D5279" t="s">
        <v>10523</v>
      </c>
    </row>
    <row r="5280" spans="1:4" x14ac:dyDescent="0.3">
      <c r="A5280">
        <v>1077864246</v>
      </c>
      <c r="B5280" t="s">
        <v>10524</v>
      </c>
      <c r="C5280">
        <v>92122112</v>
      </c>
      <c r="D5280" t="s">
        <v>10525</v>
      </c>
    </row>
    <row r="5281" spans="1:4" x14ac:dyDescent="0.3">
      <c r="A5281">
        <v>1077871641</v>
      </c>
      <c r="B5281" t="s">
        <v>10526</v>
      </c>
      <c r="C5281">
        <v>32579584</v>
      </c>
      <c r="D5281" t="s">
        <v>10527</v>
      </c>
    </row>
    <row r="5282" spans="1:4" x14ac:dyDescent="0.3">
      <c r="A5282">
        <v>1077954869</v>
      </c>
      <c r="B5282" t="s">
        <v>10528</v>
      </c>
      <c r="C5282">
        <v>70197248</v>
      </c>
      <c r="D5282" t="s">
        <v>10529</v>
      </c>
    </row>
    <row r="5283" spans="1:4" x14ac:dyDescent="0.3">
      <c r="A5283">
        <v>1078031633</v>
      </c>
      <c r="B5283" t="s">
        <v>10530</v>
      </c>
      <c r="C5283">
        <v>102511616</v>
      </c>
      <c r="D5283" t="s">
        <v>10531</v>
      </c>
    </row>
    <row r="5284" spans="1:4" x14ac:dyDescent="0.3">
      <c r="A5284">
        <v>1078050410</v>
      </c>
      <c r="B5284" t="s">
        <v>10532</v>
      </c>
      <c r="C5284">
        <v>26862592</v>
      </c>
      <c r="D5284" t="s">
        <v>10533</v>
      </c>
    </row>
    <row r="5285" spans="1:4" x14ac:dyDescent="0.3">
      <c r="A5285">
        <v>1078051960</v>
      </c>
      <c r="B5285" t="s">
        <v>10534</v>
      </c>
      <c r="C5285">
        <v>22475776</v>
      </c>
      <c r="D5285" t="s">
        <v>10535</v>
      </c>
    </row>
    <row r="5286" spans="1:4" x14ac:dyDescent="0.3">
      <c r="A5286">
        <v>1078142098</v>
      </c>
      <c r="B5286" t="s">
        <v>10536</v>
      </c>
      <c r="C5286">
        <v>118202368</v>
      </c>
      <c r="D5286" t="s">
        <v>10537</v>
      </c>
    </row>
    <row r="5287" spans="1:4" x14ac:dyDescent="0.3">
      <c r="A5287">
        <v>1078160821</v>
      </c>
      <c r="B5287" t="s">
        <v>10538</v>
      </c>
      <c r="C5287">
        <v>50578432</v>
      </c>
      <c r="D5287" t="s">
        <v>10539</v>
      </c>
    </row>
    <row r="5288" spans="1:4" x14ac:dyDescent="0.3">
      <c r="A5288">
        <v>1078169958</v>
      </c>
      <c r="B5288" t="s">
        <v>10540</v>
      </c>
      <c r="C5288">
        <v>4947968</v>
      </c>
      <c r="D5288" t="s">
        <v>10541</v>
      </c>
    </row>
    <row r="5289" spans="1:4" x14ac:dyDescent="0.3">
      <c r="A5289">
        <v>1078170269</v>
      </c>
      <c r="B5289" t="s">
        <v>10542</v>
      </c>
      <c r="C5289">
        <v>230511616</v>
      </c>
      <c r="D5289" t="s">
        <v>10543</v>
      </c>
    </row>
    <row r="5290" spans="1:4" x14ac:dyDescent="0.3">
      <c r="A5290">
        <v>1078180470</v>
      </c>
      <c r="B5290" t="s">
        <v>10544</v>
      </c>
      <c r="C5290">
        <v>175391744</v>
      </c>
      <c r="D5290" t="s">
        <v>10545</v>
      </c>
    </row>
    <row r="5291" spans="1:4" x14ac:dyDescent="0.3">
      <c r="A5291">
        <v>1078203264</v>
      </c>
      <c r="B5291" t="s">
        <v>10546</v>
      </c>
      <c r="C5291">
        <v>386605056</v>
      </c>
      <c r="D5291" t="s">
        <v>10547</v>
      </c>
    </row>
    <row r="5292" spans="1:4" x14ac:dyDescent="0.3">
      <c r="A5292">
        <v>1078203772</v>
      </c>
      <c r="B5292" t="s">
        <v>10548</v>
      </c>
      <c r="C5292">
        <v>78748672</v>
      </c>
      <c r="D5292" t="s">
        <v>10549</v>
      </c>
    </row>
    <row r="5293" spans="1:4" x14ac:dyDescent="0.3">
      <c r="A5293">
        <v>1078214852</v>
      </c>
      <c r="B5293" t="s">
        <v>10550</v>
      </c>
      <c r="C5293">
        <v>19781632</v>
      </c>
      <c r="D5293" t="s">
        <v>10551</v>
      </c>
    </row>
    <row r="5294" spans="1:4" x14ac:dyDescent="0.3">
      <c r="A5294">
        <v>1078297893</v>
      </c>
      <c r="B5294" t="s">
        <v>10552</v>
      </c>
      <c r="C5294">
        <v>173197312</v>
      </c>
      <c r="D5294" t="s">
        <v>10553</v>
      </c>
    </row>
    <row r="5295" spans="1:4" x14ac:dyDescent="0.3">
      <c r="A5295">
        <v>1078412469</v>
      </c>
      <c r="B5295" t="s">
        <v>10554</v>
      </c>
      <c r="C5295">
        <v>20189184</v>
      </c>
      <c r="D5295" t="s">
        <v>10555</v>
      </c>
    </row>
    <row r="5296" spans="1:4" x14ac:dyDescent="0.3">
      <c r="A5296">
        <v>1078542442</v>
      </c>
      <c r="B5296" t="s">
        <v>10556</v>
      </c>
      <c r="C5296">
        <v>44669952</v>
      </c>
      <c r="D5296" t="s">
        <v>10557</v>
      </c>
    </row>
    <row r="5297" spans="1:4" x14ac:dyDescent="0.3">
      <c r="A5297">
        <v>1078553808</v>
      </c>
      <c r="B5297" t="s">
        <v>10558</v>
      </c>
      <c r="C5297">
        <v>108917760</v>
      </c>
      <c r="D5297" t="s">
        <v>10559</v>
      </c>
    </row>
    <row r="5298" spans="1:4" x14ac:dyDescent="0.3">
      <c r="A5298">
        <v>1078560217</v>
      </c>
      <c r="B5298" t="s">
        <v>10560</v>
      </c>
      <c r="C5298">
        <v>89943040</v>
      </c>
      <c r="D5298" t="s">
        <v>10561</v>
      </c>
    </row>
    <row r="5299" spans="1:4" x14ac:dyDescent="0.3">
      <c r="A5299">
        <v>1078560336</v>
      </c>
      <c r="B5299" t="s">
        <v>10562</v>
      </c>
      <c r="C5299">
        <v>65764352</v>
      </c>
      <c r="D5299" t="s">
        <v>10563</v>
      </c>
    </row>
    <row r="5300" spans="1:4" x14ac:dyDescent="0.3">
      <c r="A5300">
        <v>1078573759</v>
      </c>
      <c r="B5300" t="s">
        <v>10564</v>
      </c>
      <c r="C5300">
        <v>237266944</v>
      </c>
      <c r="D5300" t="s">
        <v>10565</v>
      </c>
    </row>
    <row r="5301" spans="1:4" x14ac:dyDescent="0.3">
      <c r="A5301">
        <v>1078591208</v>
      </c>
      <c r="B5301" t="s">
        <v>10566</v>
      </c>
      <c r="C5301">
        <v>313783296</v>
      </c>
      <c r="D5301" t="s">
        <v>10567</v>
      </c>
    </row>
    <row r="5302" spans="1:4" x14ac:dyDescent="0.3">
      <c r="A5302">
        <v>1078599766</v>
      </c>
      <c r="B5302" t="s">
        <v>10568</v>
      </c>
      <c r="C5302">
        <v>66310144</v>
      </c>
      <c r="D5302" t="s">
        <v>10569</v>
      </c>
    </row>
    <row r="5303" spans="1:4" x14ac:dyDescent="0.3">
      <c r="A5303">
        <v>1078643602</v>
      </c>
      <c r="B5303" t="s">
        <v>10570</v>
      </c>
      <c r="C5303">
        <v>68079616</v>
      </c>
      <c r="D5303" t="s">
        <v>10571</v>
      </c>
    </row>
    <row r="5304" spans="1:4" x14ac:dyDescent="0.3">
      <c r="A5304">
        <v>1078665338</v>
      </c>
      <c r="B5304" t="s">
        <v>10572</v>
      </c>
      <c r="C5304">
        <v>29717504</v>
      </c>
      <c r="D5304" t="s">
        <v>10573</v>
      </c>
    </row>
    <row r="5305" spans="1:4" x14ac:dyDescent="0.3">
      <c r="A5305">
        <v>1078677054</v>
      </c>
      <c r="B5305" t="s">
        <v>10574</v>
      </c>
      <c r="C5305">
        <v>67985408</v>
      </c>
      <c r="D5305" t="s">
        <v>10575</v>
      </c>
    </row>
    <row r="5306" spans="1:4" x14ac:dyDescent="0.3">
      <c r="A5306">
        <v>1078812538</v>
      </c>
      <c r="B5306" t="s">
        <v>10576</v>
      </c>
      <c r="C5306">
        <v>209218560</v>
      </c>
      <c r="D5306" t="s">
        <v>10577</v>
      </c>
    </row>
    <row r="5307" spans="1:4" x14ac:dyDescent="0.3">
      <c r="A5307">
        <v>1078819328</v>
      </c>
      <c r="B5307" t="s">
        <v>10578</v>
      </c>
      <c r="C5307">
        <v>184539136</v>
      </c>
      <c r="D5307" t="s">
        <v>10579</v>
      </c>
    </row>
    <row r="5308" spans="1:4" x14ac:dyDescent="0.3">
      <c r="A5308">
        <v>1078934052</v>
      </c>
      <c r="B5308" t="s">
        <v>10580</v>
      </c>
      <c r="C5308">
        <v>400217088</v>
      </c>
      <c r="D5308" t="s">
        <v>10581</v>
      </c>
    </row>
    <row r="5309" spans="1:4" x14ac:dyDescent="0.3">
      <c r="A5309">
        <v>1078967478</v>
      </c>
      <c r="B5309" t="s">
        <v>10582</v>
      </c>
      <c r="C5309">
        <v>95689728</v>
      </c>
      <c r="D5309" t="s">
        <v>10583</v>
      </c>
    </row>
    <row r="5310" spans="1:4" x14ac:dyDescent="0.3">
      <c r="A5310">
        <v>1079094909</v>
      </c>
      <c r="B5310" t="s">
        <v>10584</v>
      </c>
      <c r="C5310">
        <v>17545216</v>
      </c>
      <c r="D5310" t="s">
        <v>10585</v>
      </c>
    </row>
    <row r="5311" spans="1:4" x14ac:dyDescent="0.3">
      <c r="A5311">
        <v>1079178967</v>
      </c>
      <c r="B5311" t="s">
        <v>10586</v>
      </c>
      <c r="C5311">
        <v>775102464</v>
      </c>
      <c r="D5311" t="s">
        <v>10587</v>
      </c>
    </row>
    <row r="5312" spans="1:4" x14ac:dyDescent="0.3">
      <c r="A5312">
        <v>1079253434</v>
      </c>
      <c r="B5312" t="s">
        <v>10588</v>
      </c>
      <c r="C5312">
        <v>904699904</v>
      </c>
      <c r="D5312" t="s">
        <v>10589</v>
      </c>
    </row>
    <row r="5313" spans="1:4" x14ac:dyDescent="0.3">
      <c r="A5313">
        <v>1079272952</v>
      </c>
      <c r="B5313" t="s">
        <v>10590</v>
      </c>
      <c r="C5313">
        <v>110882816</v>
      </c>
      <c r="D5313" t="s">
        <v>10591</v>
      </c>
    </row>
    <row r="5314" spans="1:4" x14ac:dyDescent="0.3">
      <c r="A5314">
        <v>1079316669</v>
      </c>
      <c r="B5314" t="s">
        <v>10592</v>
      </c>
      <c r="C5314">
        <v>13538304</v>
      </c>
      <c r="D5314" t="s">
        <v>10593</v>
      </c>
    </row>
    <row r="5315" spans="1:4" x14ac:dyDescent="0.3">
      <c r="A5315">
        <v>1079321578</v>
      </c>
      <c r="B5315" t="s">
        <v>10594</v>
      </c>
      <c r="C5315">
        <v>506650624</v>
      </c>
      <c r="D5315" t="s">
        <v>10595</v>
      </c>
    </row>
    <row r="5316" spans="1:4" x14ac:dyDescent="0.3">
      <c r="A5316">
        <v>1079464948</v>
      </c>
      <c r="B5316" t="s">
        <v>10596</v>
      </c>
      <c r="C5316">
        <v>9348096</v>
      </c>
      <c r="D5316" t="s">
        <v>10597</v>
      </c>
    </row>
    <row r="5317" spans="1:4" x14ac:dyDescent="0.3">
      <c r="A5317">
        <v>1079527277</v>
      </c>
      <c r="B5317" t="s">
        <v>10598</v>
      </c>
      <c r="C5317">
        <v>515490816</v>
      </c>
      <c r="D5317" t="s">
        <v>10599</v>
      </c>
    </row>
    <row r="5318" spans="1:4" x14ac:dyDescent="0.3">
      <c r="A5318">
        <v>1079527526</v>
      </c>
      <c r="B5318" t="s">
        <v>10600</v>
      </c>
      <c r="C5318">
        <v>167136256</v>
      </c>
      <c r="D5318" t="s">
        <v>10601</v>
      </c>
    </row>
    <row r="5319" spans="1:4" x14ac:dyDescent="0.3">
      <c r="A5319">
        <v>1079607960</v>
      </c>
      <c r="B5319" t="s">
        <v>10602</v>
      </c>
      <c r="C5319">
        <v>69006336</v>
      </c>
      <c r="D5319" t="s">
        <v>10603</v>
      </c>
    </row>
    <row r="5320" spans="1:4" x14ac:dyDescent="0.3">
      <c r="A5320">
        <v>1079643338</v>
      </c>
      <c r="B5320" t="s">
        <v>10604</v>
      </c>
      <c r="C5320">
        <v>1151292416</v>
      </c>
      <c r="D5320" t="s">
        <v>10605</v>
      </c>
    </row>
    <row r="5321" spans="1:4" x14ac:dyDescent="0.3">
      <c r="A5321">
        <v>1079644135</v>
      </c>
      <c r="B5321" t="s">
        <v>10606</v>
      </c>
      <c r="C5321">
        <v>34074624</v>
      </c>
      <c r="D5321" t="s">
        <v>10607</v>
      </c>
    </row>
    <row r="5322" spans="1:4" x14ac:dyDescent="0.3">
      <c r="A5322">
        <v>1079658714</v>
      </c>
      <c r="B5322" t="s">
        <v>10608</v>
      </c>
      <c r="C5322">
        <v>1286004736</v>
      </c>
      <c r="D5322" t="s">
        <v>10609</v>
      </c>
    </row>
    <row r="5323" spans="1:4" x14ac:dyDescent="0.3">
      <c r="A5323">
        <v>1079673793</v>
      </c>
      <c r="B5323" t="s">
        <v>10610</v>
      </c>
      <c r="C5323">
        <v>783089664</v>
      </c>
      <c r="D5323" t="s">
        <v>10611</v>
      </c>
    </row>
    <row r="5324" spans="1:4" x14ac:dyDescent="0.3">
      <c r="A5324">
        <v>1079758987</v>
      </c>
      <c r="B5324" t="s">
        <v>10612</v>
      </c>
      <c r="C5324">
        <v>73467904</v>
      </c>
      <c r="D5324" t="s">
        <v>10613</v>
      </c>
    </row>
    <row r="5325" spans="1:4" x14ac:dyDescent="0.3">
      <c r="A5325">
        <v>1079800951</v>
      </c>
      <c r="B5325" t="s">
        <v>10614</v>
      </c>
      <c r="C5325">
        <v>138480640</v>
      </c>
      <c r="D5325" t="s">
        <v>10615</v>
      </c>
    </row>
    <row r="5326" spans="1:4" x14ac:dyDescent="0.3">
      <c r="A5326">
        <v>1079843974</v>
      </c>
      <c r="B5326" t="s">
        <v>10616</v>
      </c>
      <c r="C5326">
        <v>59842560</v>
      </c>
      <c r="D5326" t="s">
        <v>10617</v>
      </c>
    </row>
    <row r="5327" spans="1:4" x14ac:dyDescent="0.3">
      <c r="A5327">
        <v>1079852672</v>
      </c>
      <c r="B5327" t="s">
        <v>10618</v>
      </c>
      <c r="C5327">
        <v>162522112</v>
      </c>
      <c r="D5327" t="s">
        <v>10619</v>
      </c>
    </row>
    <row r="5328" spans="1:4" x14ac:dyDescent="0.3">
      <c r="A5328">
        <v>1079971086</v>
      </c>
      <c r="B5328" t="s">
        <v>10620</v>
      </c>
      <c r="C5328">
        <v>1043179520</v>
      </c>
      <c r="D5328" t="s">
        <v>10621</v>
      </c>
    </row>
    <row r="5329" spans="1:4" x14ac:dyDescent="0.3">
      <c r="A5329">
        <v>1079974548</v>
      </c>
      <c r="B5329" t="s">
        <v>10622</v>
      </c>
      <c r="C5329">
        <v>98591744</v>
      </c>
      <c r="D5329" t="s">
        <v>10623</v>
      </c>
    </row>
    <row r="5330" spans="1:4" x14ac:dyDescent="0.3">
      <c r="A5330">
        <v>1079977734</v>
      </c>
      <c r="B5330" t="s">
        <v>10624</v>
      </c>
      <c r="C5330">
        <v>890288128</v>
      </c>
      <c r="D5330" t="s">
        <v>10625</v>
      </c>
    </row>
    <row r="5331" spans="1:4" x14ac:dyDescent="0.3">
      <c r="A5331">
        <v>1080114119</v>
      </c>
      <c r="B5331" t="s">
        <v>10626</v>
      </c>
      <c r="C5331">
        <v>117997568</v>
      </c>
      <c r="D5331" t="s">
        <v>10627</v>
      </c>
    </row>
    <row r="5332" spans="1:4" x14ac:dyDescent="0.3">
      <c r="A5332">
        <v>1080169657</v>
      </c>
      <c r="B5332" t="s">
        <v>10628</v>
      </c>
      <c r="C5332">
        <v>46349312</v>
      </c>
      <c r="D5332" t="s">
        <v>10629</v>
      </c>
    </row>
    <row r="5333" spans="1:4" x14ac:dyDescent="0.3">
      <c r="A5333">
        <v>1080200089</v>
      </c>
      <c r="B5333" t="s">
        <v>10630</v>
      </c>
      <c r="C5333">
        <v>761393152</v>
      </c>
      <c r="D5333" t="s">
        <v>10631</v>
      </c>
    </row>
    <row r="5334" spans="1:4" x14ac:dyDescent="0.3">
      <c r="A5334">
        <v>1080235395</v>
      </c>
      <c r="B5334" t="s">
        <v>10632</v>
      </c>
      <c r="C5334">
        <v>17540096</v>
      </c>
      <c r="D5334" t="s">
        <v>10633</v>
      </c>
    </row>
    <row r="5335" spans="1:4" x14ac:dyDescent="0.3">
      <c r="A5335">
        <v>1080236551</v>
      </c>
      <c r="B5335" t="s">
        <v>10634</v>
      </c>
      <c r="C5335">
        <v>163494912</v>
      </c>
      <c r="D5335" t="s">
        <v>10635</v>
      </c>
    </row>
    <row r="5336" spans="1:4" x14ac:dyDescent="0.3">
      <c r="A5336">
        <v>1080243808</v>
      </c>
      <c r="B5336" t="s">
        <v>10636</v>
      </c>
      <c r="C5336">
        <v>150849536</v>
      </c>
      <c r="D5336" t="s">
        <v>10637</v>
      </c>
    </row>
    <row r="5337" spans="1:4" x14ac:dyDescent="0.3">
      <c r="A5337">
        <v>1080248000</v>
      </c>
      <c r="B5337" t="s">
        <v>10638</v>
      </c>
      <c r="C5337">
        <v>38983680</v>
      </c>
      <c r="D5337" t="s">
        <v>10639</v>
      </c>
    </row>
    <row r="5338" spans="1:4" x14ac:dyDescent="0.3">
      <c r="A5338">
        <v>1080257114</v>
      </c>
      <c r="B5338" t="s">
        <v>10640</v>
      </c>
      <c r="C5338">
        <v>88905728</v>
      </c>
      <c r="D5338" t="s">
        <v>10641</v>
      </c>
    </row>
    <row r="5339" spans="1:4" x14ac:dyDescent="0.3">
      <c r="A5339">
        <v>1080262235</v>
      </c>
      <c r="B5339" t="s">
        <v>10642</v>
      </c>
      <c r="C5339">
        <v>165396480</v>
      </c>
      <c r="D5339" t="s">
        <v>10643</v>
      </c>
    </row>
    <row r="5340" spans="1:4" x14ac:dyDescent="0.3">
      <c r="A5340">
        <v>1080290867</v>
      </c>
      <c r="B5340" t="s">
        <v>10644</v>
      </c>
      <c r="C5340">
        <v>294095872</v>
      </c>
      <c r="D5340" t="s">
        <v>10645</v>
      </c>
    </row>
    <row r="5341" spans="1:4" x14ac:dyDescent="0.3">
      <c r="A5341">
        <v>1080294836</v>
      </c>
      <c r="B5341" t="s">
        <v>10646</v>
      </c>
      <c r="C5341">
        <v>151495680</v>
      </c>
      <c r="D5341" t="s">
        <v>10647</v>
      </c>
    </row>
    <row r="5342" spans="1:4" x14ac:dyDescent="0.3">
      <c r="A5342">
        <v>1080310524</v>
      </c>
      <c r="B5342" t="s">
        <v>10648</v>
      </c>
      <c r="C5342">
        <v>12062720</v>
      </c>
      <c r="D5342" t="s">
        <v>10649</v>
      </c>
    </row>
    <row r="5343" spans="1:4" x14ac:dyDescent="0.3">
      <c r="A5343">
        <v>1080340345</v>
      </c>
      <c r="B5343" t="s">
        <v>10650</v>
      </c>
      <c r="C5343">
        <v>17957888</v>
      </c>
      <c r="D5343" t="s">
        <v>10651</v>
      </c>
    </row>
    <row r="5344" spans="1:4" x14ac:dyDescent="0.3">
      <c r="A5344">
        <v>1080345135</v>
      </c>
      <c r="B5344" t="s">
        <v>10652</v>
      </c>
      <c r="C5344">
        <v>64642048</v>
      </c>
      <c r="D5344" t="s">
        <v>10653</v>
      </c>
    </row>
    <row r="5345" spans="1:4" x14ac:dyDescent="0.3">
      <c r="A5345">
        <v>1080369552</v>
      </c>
      <c r="B5345" t="s">
        <v>10654</v>
      </c>
      <c r="C5345">
        <v>282439680</v>
      </c>
      <c r="D5345" t="s">
        <v>10655</v>
      </c>
    </row>
    <row r="5346" spans="1:4" x14ac:dyDescent="0.3">
      <c r="A5346">
        <v>1080434313</v>
      </c>
      <c r="B5346" t="s">
        <v>10656</v>
      </c>
      <c r="C5346">
        <v>83113984</v>
      </c>
      <c r="D5346" t="s">
        <v>10657</v>
      </c>
    </row>
    <row r="5347" spans="1:4" x14ac:dyDescent="0.3">
      <c r="A5347">
        <v>1080465588</v>
      </c>
      <c r="B5347" t="s">
        <v>10658</v>
      </c>
      <c r="C5347">
        <v>1543919616</v>
      </c>
      <c r="D5347" t="s">
        <v>10659</v>
      </c>
    </row>
    <row r="5348" spans="1:4" x14ac:dyDescent="0.3">
      <c r="A5348">
        <v>1080487957</v>
      </c>
      <c r="B5348" t="s">
        <v>10660</v>
      </c>
      <c r="C5348">
        <v>115195904</v>
      </c>
      <c r="D5348" t="s">
        <v>10661</v>
      </c>
    </row>
    <row r="5349" spans="1:4" x14ac:dyDescent="0.3">
      <c r="A5349">
        <v>1080497972</v>
      </c>
      <c r="B5349" t="s">
        <v>10662</v>
      </c>
      <c r="C5349">
        <v>15362048</v>
      </c>
      <c r="D5349" t="s">
        <v>10663</v>
      </c>
    </row>
    <row r="5350" spans="1:4" x14ac:dyDescent="0.3">
      <c r="A5350">
        <v>1080533223</v>
      </c>
      <c r="B5350" t="s">
        <v>10664</v>
      </c>
      <c r="C5350">
        <v>165141504</v>
      </c>
      <c r="D5350" t="s">
        <v>10665</v>
      </c>
    </row>
    <row r="5351" spans="1:4" x14ac:dyDescent="0.3">
      <c r="A5351">
        <v>1080541663</v>
      </c>
      <c r="B5351" t="s">
        <v>10666</v>
      </c>
      <c r="C5351">
        <v>248061952</v>
      </c>
      <c r="D5351" t="s">
        <v>10667</v>
      </c>
    </row>
    <row r="5352" spans="1:4" x14ac:dyDescent="0.3">
      <c r="A5352">
        <v>1080544164</v>
      </c>
      <c r="B5352" t="s">
        <v>10668</v>
      </c>
      <c r="C5352">
        <v>74121216</v>
      </c>
      <c r="D5352" t="s">
        <v>10669</v>
      </c>
    </row>
    <row r="5353" spans="1:4" x14ac:dyDescent="0.3">
      <c r="A5353">
        <v>1080545293</v>
      </c>
      <c r="B5353" t="s">
        <v>10670</v>
      </c>
      <c r="C5353">
        <v>38322176</v>
      </c>
      <c r="D5353" t="s">
        <v>10671</v>
      </c>
    </row>
    <row r="5354" spans="1:4" x14ac:dyDescent="0.3">
      <c r="A5354">
        <v>1080558477</v>
      </c>
      <c r="B5354" t="s">
        <v>10672</v>
      </c>
      <c r="C5354">
        <v>19578880</v>
      </c>
      <c r="D5354" t="s">
        <v>10673</v>
      </c>
    </row>
    <row r="5355" spans="1:4" x14ac:dyDescent="0.3">
      <c r="A5355">
        <v>1080563307</v>
      </c>
      <c r="B5355" t="s">
        <v>10674</v>
      </c>
      <c r="C5355">
        <v>15789056</v>
      </c>
      <c r="D5355" t="s">
        <v>10675</v>
      </c>
    </row>
    <row r="5356" spans="1:4" x14ac:dyDescent="0.3">
      <c r="A5356">
        <v>1080565581</v>
      </c>
      <c r="B5356" t="s">
        <v>10676</v>
      </c>
      <c r="C5356">
        <v>98841600</v>
      </c>
      <c r="D5356" t="s">
        <v>10677</v>
      </c>
    </row>
    <row r="5357" spans="1:4" x14ac:dyDescent="0.3">
      <c r="A5357">
        <v>1080605845</v>
      </c>
      <c r="B5357" t="s">
        <v>10678</v>
      </c>
      <c r="C5357">
        <v>172044288</v>
      </c>
      <c r="D5357" t="s">
        <v>10679</v>
      </c>
    </row>
    <row r="5358" spans="1:4" x14ac:dyDescent="0.3">
      <c r="A5358">
        <v>1080608190</v>
      </c>
      <c r="B5358" t="s">
        <v>10680</v>
      </c>
      <c r="C5358">
        <v>402762752</v>
      </c>
      <c r="D5358" t="s">
        <v>10681</v>
      </c>
    </row>
    <row r="5359" spans="1:4" x14ac:dyDescent="0.3">
      <c r="A5359">
        <v>1080634585</v>
      </c>
      <c r="B5359" t="s">
        <v>10682</v>
      </c>
      <c r="C5359">
        <v>471601152</v>
      </c>
      <c r="D5359" t="s">
        <v>10683</v>
      </c>
    </row>
    <row r="5360" spans="1:4" x14ac:dyDescent="0.3">
      <c r="A5360">
        <v>1080654588</v>
      </c>
      <c r="B5360" t="s">
        <v>10684</v>
      </c>
      <c r="C5360">
        <v>34369536</v>
      </c>
      <c r="D5360" t="s">
        <v>10685</v>
      </c>
    </row>
    <row r="5361" spans="1:4" x14ac:dyDescent="0.3">
      <c r="A5361">
        <v>1080661330</v>
      </c>
      <c r="B5361" t="s">
        <v>10686</v>
      </c>
      <c r="C5361">
        <v>125418496</v>
      </c>
      <c r="D5361" t="s">
        <v>10687</v>
      </c>
    </row>
    <row r="5362" spans="1:4" x14ac:dyDescent="0.3">
      <c r="A5362">
        <v>1080767538</v>
      </c>
      <c r="B5362" t="s">
        <v>10688</v>
      </c>
      <c r="C5362">
        <v>157441024</v>
      </c>
      <c r="D5362" t="s">
        <v>10689</v>
      </c>
    </row>
    <row r="5363" spans="1:4" x14ac:dyDescent="0.3">
      <c r="A5363">
        <v>1080778007</v>
      </c>
      <c r="B5363" t="s">
        <v>10690</v>
      </c>
      <c r="C5363">
        <v>539533312</v>
      </c>
      <c r="D5363" t="s">
        <v>10691</v>
      </c>
    </row>
    <row r="5364" spans="1:4" x14ac:dyDescent="0.3">
      <c r="A5364">
        <v>1080816579</v>
      </c>
      <c r="B5364" t="s">
        <v>10692</v>
      </c>
      <c r="C5364">
        <v>358231040</v>
      </c>
      <c r="D5364" t="s">
        <v>10693</v>
      </c>
    </row>
    <row r="5365" spans="1:4" x14ac:dyDescent="0.3">
      <c r="A5365">
        <v>1080869737</v>
      </c>
      <c r="B5365" t="s">
        <v>10694</v>
      </c>
      <c r="C5365">
        <v>73730048</v>
      </c>
      <c r="D5365" t="s">
        <v>10695</v>
      </c>
    </row>
    <row r="5366" spans="1:4" x14ac:dyDescent="0.3">
      <c r="A5366">
        <v>1080940988</v>
      </c>
      <c r="B5366" t="s">
        <v>10696</v>
      </c>
      <c r="C5366">
        <v>73891840</v>
      </c>
      <c r="D5366" t="s">
        <v>10697</v>
      </c>
    </row>
    <row r="5367" spans="1:4" x14ac:dyDescent="0.3">
      <c r="A5367">
        <v>1080942226</v>
      </c>
      <c r="B5367" t="s">
        <v>10698</v>
      </c>
      <c r="C5367">
        <v>43370496</v>
      </c>
      <c r="D5367" t="s">
        <v>10699</v>
      </c>
    </row>
    <row r="5368" spans="1:4" x14ac:dyDescent="0.3">
      <c r="A5368">
        <v>1080973177</v>
      </c>
      <c r="B5368" t="s">
        <v>10700</v>
      </c>
      <c r="C5368">
        <v>194174976</v>
      </c>
      <c r="D5368" t="s">
        <v>10701</v>
      </c>
    </row>
    <row r="5369" spans="1:4" x14ac:dyDescent="0.3">
      <c r="A5369">
        <v>1080980064</v>
      </c>
      <c r="B5369" t="s">
        <v>10702</v>
      </c>
      <c r="C5369">
        <v>111543296</v>
      </c>
      <c r="D5369" t="s">
        <v>10703</v>
      </c>
    </row>
    <row r="5370" spans="1:4" x14ac:dyDescent="0.3">
      <c r="A5370">
        <v>1081079080</v>
      </c>
      <c r="B5370" t="s">
        <v>10704</v>
      </c>
      <c r="C5370">
        <v>361667584</v>
      </c>
      <c r="D5370" t="s">
        <v>10705</v>
      </c>
    </row>
    <row r="5371" spans="1:4" x14ac:dyDescent="0.3">
      <c r="A5371">
        <v>1081079094</v>
      </c>
      <c r="B5371" t="s">
        <v>10706</v>
      </c>
      <c r="C5371">
        <v>361182208</v>
      </c>
      <c r="D5371" t="s">
        <v>10705</v>
      </c>
    </row>
    <row r="5372" spans="1:4" x14ac:dyDescent="0.3">
      <c r="A5372">
        <v>1081106301</v>
      </c>
      <c r="B5372" t="s">
        <v>10707</v>
      </c>
      <c r="C5372">
        <v>190241792</v>
      </c>
      <c r="D5372" t="s">
        <v>10708</v>
      </c>
    </row>
    <row r="5373" spans="1:4" x14ac:dyDescent="0.3">
      <c r="A5373">
        <v>1081132110</v>
      </c>
      <c r="B5373" t="s">
        <v>10709</v>
      </c>
      <c r="C5373">
        <v>101236736</v>
      </c>
      <c r="D5373" t="s">
        <v>10710</v>
      </c>
    </row>
    <row r="5374" spans="1:4" x14ac:dyDescent="0.3">
      <c r="A5374">
        <v>1081132864</v>
      </c>
      <c r="B5374" t="s">
        <v>10711</v>
      </c>
      <c r="C5374">
        <v>122281984</v>
      </c>
      <c r="D5374" t="s">
        <v>10712</v>
      </c>
    </row>
    <row r="5375" spans="1:4" x14ac:dyDescent="0.3">
      <c r="A5375">
        <v>1081221532</v>
      </c>
      <c r="B5375" t="s">
        <v>10713</v>
      </c>
      <c r="C5375">
        <v>123773952</v>
      </c>
      <c r="D5375" t="s">
        <v>10714</v>
      </c>
    </row>
    <row r="5376" spans="1:4" x14ac:dyDescent="0.3">
      <c r="A5376">
        <v>1081270431</v>
      </c>
      <c r="B5376" t="s">
        <v>10715</v>
      </c>
      <c r="C5376">
        <v>45325312</v>
      </c>
      <c r="D5376" t="s">
        <v>10716</v>
      </c>
    </row>
    <row r="5377" spans="1:4" x14ac:dyDescent="0.3">
      <c r="A5377">
        <v>1081295232</v>
      </c>
      <c r="B5377" t="s">
        <v>10717</v>
      </c>
      <c r="C5377">
        <v>83026944</v>
      </c>
      <c r="D5377" t="s">
        <v>10718</v>
      </c>
    </row>
    <row r="5378" spans="1:4" x14ac:dyDescent="0.3">
      <c r="A5378">
        <v>1081404850</v>
      </c>
      <c r="B5378" t="s">
        <v>10719</v>
      </c>
      <c r="C5378">
        <v>221317120</v>
      </c>
      <c r="D5378" t="s">
        <v>10720</v>
      </c>
    </row>
    <row r="5379" spans="1:4" x14ac:dyDescent="0.3">
      <c r="A5379">
        <v>1081431390</v>
      </c>
      <c r="B5379" t="s">
        <v>10721</v>
      </c>
      <c r="C5379">
        <v>118456320</v>
      </c>
      <c r="D5379" t="s">
        <v>10722</v>
      </c>
    </row>
    <row r="5380" spans="1:4" x14ac:dyDescent="0.3">
      <c r="A5380">
        <v>1081561570</v>
      </c>
      <c r="B5380" t="s">
        <v>10723</v>
      </c>
      <c r="C5380">
        <v>55794688</v>
      </c>
      <c r="D5380" t="s">
        <v>10724</v>
      </c>
    </row>
    <row r="5381" spans="1:4" x14ac:dyDescent="0.3">
      <c r="A5381">
        <v>1081593943</v>
      </c>
      <c r="B5381" t="s">
        <v>10725</v>
      </c>
      <c r="C5381">
        <v>1121930240</v>
      </c>
      <c r="D5381" t="s">
        <v>10726</v>
      </c>
    </row>
    <row r="5382" spans="1:4" x14ac:dyDescent="0.3">
      <c r="A5382">
        <v>1081609724</v>
      </c>
      <c r="B5382" t="s">
        <v>10727</v>
      </c>
      <c r="C5382">
        <v>89832448</v>
      </c>
      <c r="D5382" t="s">
        <v>10728</v>
      </c>
    </row>
    <row r="5383" spans="1:4" x14ac:dyDescent="0.3">
      <c r="A5383">
        <v>1081612551</v>
      </c>
      <c r="B5383" t="s">
        <v>10729</v>
      </c>
      <c r="C5383">
        <v>1254215680</v>
      </c>
      <c r="D5383" t="s">
        <v>10730</v>
      </c>
    </row>
    <row r="5384" spans="1:4" x14ac:dyDescent="0.3">
      <c r="A5384">
        <v>1081674942</v>
      </c>
      <c r="B5384" t="s">
        <v>10731</v>
      </c>
      <c r="C5384">
        <v>17954816</v>
      </c>
      <c r="D5384" t="s">
        <v>10732</v>
      </c>
    </row>
    <row r="5385" spans="1:4" x14ac:dyDescent="0.3">
      <c r="A5385">
        <v>1081690522</v>
      </c>
      <c r="B5385" t="s">
        <v>10733</v>
      </c>
      <c r="C5385">
        <v>97818624</v>
      </c>
      <c r="D5385" t="s">
        <v>10734</v>
      </c>
    </row>
    <row r="5386" spans="1:4" x14ac:dyDescent="0.3">
      <c r="A5386">
        <v>1081734476</v>
      </c>
      <c r="B5386" t="s">
        <v>10735</v>
      </c>
      <c r="C5386">
        <v>199159808</v>
      </c>
      <c r="D5386" t="s">
        <v>10736</v>
      </c>
    </row>
    <row r="5387" spans="1:4" x14ac:dyDescent="0.3">
      <c r="A5387">
        <v>1081737936</v>
      </c>
      <c r="B5387" t="s">
        <v>10737</v>
      </c>
      <c r="C5387">
        <v>133673984</v>
      </c>
      <c r="D5387" t="s">
        <v>10738</v>
      </c>
    </row>
    <row r="5388" spans="1:4" x14ac:dyDescent="0.3">
      <c r="A5388">
        <v>1081769613</v>
      </c>
      <c r="B5388" t="s">
        <v>10739</v>
      </c>
      <c r="C5388">
        <v>29508608</v>
      </c>
      <c r="D5388" t="s">
        <v>10740</v>
      </c>
    </row>
    <row r="5389" spans="1:4" x14ac:dyDescent="0.3">
      <c r="A5389">
        <v>1081832850</v>
      </c>
      <c r="B5389" t="s">
        <v>10741</v>
      </c>
      <c r="C5389">
        <v>66203648</v>
      </c>
      <c r="D5389" t="s">
        <v>10742</v>
      </c>
    </row>
    <row r="5390" spans="1:4" x14ac:dyDescent="0.3">
      <c r="A5390">
        <v>1081839485</v>
      </c>
      <c r="B5390" t="s">
        <v>10743</v>
      </c>
      <c r="C5390">
        <v>69035008</v>
      </c>
      <c r="D5390" t="s">
        <v>10744</v>
      </c>
    </row>
    <row r="5391" spans="1:4" x14ac:dyDescent="0.3">
      <c r="A5391">
        <v>1081847121</v>
      </c>
      <c r="B5391" t="s">
        <v>10745</v>
      </c>
      <c r="C5391">
        <v>375656448</v>
      </c>
      <c r="D5391" t="s">
        <v>10746</v>
      </c>
    </row>
    <row r="5392" spans="1:4" x14ac:dyDescent="0.3">
      <c r="A5392">
        <v>1081957053</v>
      </c>
      <c r="B5392" t="s">
        <v>10747</v>
      </c>
      <c r="C5392">
        <v>1030500352</v>
      </c>
      <c r="D5392" t="s">
        <v>10748</v>
      </c>
    </row>
    <row r="5393" spans="1:4" x14ac:dyDescent="0.3">
      <c r="A5393">
        <v>1081977472</v>
      </c>
      <c r="B5393" t="s">
        <v>10749</v>
      </c>
      <c r="C5393">
        <v>1217041408</v>
      </c>
      <c r="D5393" t="s">
        <v>10750</v>
      </c>
    </row>
    <row r="5394" spans="1:4" x14ac:dyDescent="0.3">
      <c r="A5394">
        <v>1082069304</v>
      </c>
      <c r="B5394" t="s">
        <v>10751</v>
      </c>
      <c r="C5394">
        <v>48333824</v>
      </c>
      <c r="D5394" t="s">
        <v>10752</v>
      </c>
    </row>
    <row r="5395" spans="1:4" x14ac:dyDescent="0.3">
      <c r="A5395">
        <v>1082150954</v>
      </c>
      <c r="B5395" t="s">
        <v>10753</v>
      </c>
      <c r="C5395">
        <v>109873152</v>
      </c>
      <c r="D5395" t="s">
        <v>10754</v>
      </c>
    </row>
    <row r="5396" spans="1:4" x14ac:dyDescent="0.3">
      <c r="A5396">
        <v>1082215066</v>
      </c>
      <c r="B5396" t="s">
        <v>10755</v>
      </c>
      <c r="C5396">
        <v>36832256</v>
      </c>
      <c r="D5396" t="s">
        <v>10756</v>
      </c>
    </row>
    <row r="5397" spans="1:4" x14ac:dyDescent="0.3">
      <c r="A5397">
        <v>1082240310</v>
      </c>
      <c r="B5397" t="s">
        <v>10757</v>
      </c>
      <c r="C5397">
        <v>487715840</v>
      </c>
      <c r="D5397" t="s">
        <v>10758</v>
      </c>
    </row>
    <row r="5398" spans="1:4" x14ac:dyDescent="0.3">
      <c r="A5398">
        <v>1082293885</v>
      </c>
      <c r="B5398" t="s">
        <v>10759</v>
      </c>
      <c r="C5398">
        <v>21757952</v>
      </c>
      <c r="D5398" t="s">
        <v>10760</v>
      </c>
    </row>
    <row r="5399" spans="1:4" x14ac:dyDescent="0.3">
      <c r="A5399">
        <v>1082309664</v>
      </c>
      <c r="B5399" t="s">
        <v>10761</v>
      </c>
      <c r="C5399">
        <v>32445440</v>
      </c>
      <c r="D5399" t="s">
        <v>10762</v>
      </c>
    </row>
    <row r="5400" spans="1:4" x14ac:dyDescent="0.3">
      <c r="A5400">
        <v>1082594539</v>
      </c>
      <c r="B5400" t="s">
        <v>10763</v>
      </c>
      <c r="C5400">
        <v>195170304</v>
      </c>
      <c r="D5400" t="s">
        <v>10764</v>
      </c>
    </row>
    <row r="5401" spans="1:4" x14ac:dyDescent="0.3">
      <c r="A5401">
        <v>1082671838</v>
      </c>
      <c r="B5401" t="s">
        <v>10765</v>
      </c>
      <c r="C5401">
        <v>24210432</v>
      </c>
      <c r="D5401" t="s">
        <v>10766</v>
      </c>
    </row>
    <row r="5402" spans="1:4" x14ac:dyDescent="0.3">
      <c r="A5402">
        <v>1082673403</v>
      </c>
      <c r="B5402" t="s">
        <v>10767</v>
      </c>
      <c r="C5402">
        <v>24169472</v>
      </c>
      <c r="D5402" t="s">
        <v>10766</v>
      </c>
    </row>
    <row r="5403" spans="1:4" x14ac:dyDescent="0.3">
      <c r="A5403">
        <v>1082674903</v>
      </c>
      <c r="B5403" t="s">
        <v>10768</v>
      </c>
      <c r="C5403">
        <v>53506048</v>
      </c>
      <c r="D5403" t="s">
        <v>10769</v>
      </c>
    </row>
    <row r="5404" spans="1:4" x14ac:dyDescent="0.3">
      <c r="A5404">
        <v>1082678255</v>
      </c>
      <c r="B5404" t="s">
        <v>10770</v>
      </c>
      <c r="C5404">
        <v>61099008</v>
      </c>
      <c r="D5404" t="s">
        <v>10771</v>
      </c>
    </row>
    <row r="5405" spans="1:4" x14ac:dyDescent="0.3">
      <c r="A5405">
        <v>1082679672</v>
      </c>
      <c r="B5405" t="s">
        <v>10772</v>
      </c>
      <c r="C5405">
        <v>192502784</v>
      </c>
      <c r="D5405" t="s">
        <v>10773</v>
      </c>
    </row>
    <row r="5406" spans="1:4" x14ac:dyDescent="0.3">
      <c r="A5406">
        <v>1082764317</v>
      </c>
      <c r="B5406" t="s">
        <v>10774</v>
      </c>
      <c r="C5406">
        <v>1317195776</v>
      </c>
      <c r="D5406" t="s">
        <v>10775</v>
      </c>
    </row>
    <row r="5407" spans="1:4" x14ac:dyDescent="0.3">
      <c r="A5407">
        <v>1082781138</v>
      </c>
      <c r="B5407" t="s">
        <v>10776</v>
      </c>
      <c r="C5407">
        <v>92748800</v>
      </c>
      <c r="D5407" t="s">
        <v>10777</v>
      </c>
    </row>
    <row r="5408" spans="1:4" x14ac:dyDescent="0.3">
      <c r="A5408">
        <v>1082793702</v>
      </c>
      <c r="B5408" t="s">
        <v>10778</v>
      </c>
      <c r="C5408">
        <v>54568960</v>
      </c>
      <c r="D5408" t="s">
        <v>10779</v>
      </c>
    </row>
    <row r="5409" spans="1:4" x14ac:dyDescent="0.3">
      <c r="A5409">
        <v>1082836132</v>
      </c>
      <c r="B5409" t="s">
        <v>10780</v>
      </c>
      <c r="C5409">
        <v>437022720</v>
      </c>
      <c r="D5409" t="s">
        <v>10781</v>
      </c>
    </row>
    <row r="5410" spans="1:4" x14ac:dyDescent="0.3">
      <c r="A5410">
        <v>1082891966</v>
      </c>
      <c r="B5410" t="s">
        <v>10782</v>
      </c>
      <c r="C5410">
        <v>68709376</v>
      </c>
      <c r="D5410" t="s">
        <v>10783</v>
      </c>
    </row>
    <row r="5411" spans="1:4" x14ac:dyDescent="0.3">
      <c r="A5411">
        <v>1082958318</v>
      </c>
      <c r="B5411" t="s">
        <v>10784</v>
      </c>
      <c r="C5411">
        <v>9922560</v>
      </c>
      <c r="D5411" t="s">
        <v>10785</v>
      </c>
    </row>
    <row r="5412" spans="1:4" x14ac:dyDescent="0.3">
      <c r="A5412">
        <v>1082958327</v>
      </c>
      <c r="B5412" t="s">
        <v>10786</v>
      </c>
      <c r="C5412">
        <v>10045440</v>
      </c>
      <c r="D5412" t="s">
        <v>10787</v>
      </c>
    </row>
    <row r="5413" spans="1:4" x14ac:dyDescent="0.3">
      <c r="A5413">
        <v>1082958340</v>
      </c>
      <c r="B5413" t="s">
        <v>10788</v>
      </c>
      <c r="C5413">
        <v>11343872</v>
      </c>
      <c r="D5413" t="s">
        <v>10789</v>
      </c>
    </row>
    <row r="5414" spans="1:4" x14ac:dyDescent="0.3">
      <c r="A5414">
        <v>1082965369</v>
      </c>
      <c r="B5414" t="s">
        <v>10790</v>
      </c>
      <c r="C5414">
        <v>272344064</v>
      </c>
      <c r="D5414" t="s">
        <v>10791</v>
      </c>
    </row>
    <row r="5415" spans="1:4" x14ac:dyDescent="0.3">
      <c r="A5415">
        <v>1082986584</v>
      </c>
      <c r="B5415" t="s">
        <v>10792</v>
      </c>
      <c r="C5415">
        <v>33801216</v>
      </c>
      <c r="D5415" t="s">
        <v>10793</v>
      </c>
    </row>
    <row r="5416" spans="1:4" x14ac:dyDescent="0.3">
      <c r="A5416">
        <v>1083057569</v>
      </c>
      <c r="B5416" t="s">
        <v>10794</v>
      </c>
      <c r="C5416">
        <v>54652928</v>
      </c>
      <c r="D5416" t="s">
        <v>10795</v>
      </c>
    </row>
    <row r="5417" spans="1:4" x14ac:dyDescent="0.3">
      <c r="A5417">
        <v>1083107235</v>
      </c>
      <c r="B5417" t="s">
        <v>10796</v>
      </c>
      <c r="C5417">
        <v>259914752</v>
      </c>
      <c r="D5417" t="s">
        <v>10797</v>
      </c>
    </row>
    <row r="5418" spans="1:4" x14ac:dyDescent="0.3">
      <c r="A5418">
        <v>1083174287</v>
      </c>
      <c r="B5418" t="s">
        <v>10798</v>
      </c>
      <c r="C5418">
        <v>155712512</v>
      </c>
      <c r="D5418" t="s">
        <v>10799</v>
      </c>
    </row>
    <row r="5419" spans="1:4" x14ac:dyDescent="0.3">
      <c r="A5419">
        <v>1083229791</v>
      </c>
      <c r="B5419" t="s">
        <v>10800</v>
      </c>
      <c r="C5419">
        <v>391116800</v>
      </c>
      <c r="D5419" t="s">
        <v>10801</v>
      </c>
    </row>
    <row r="5420" spans="1:4" x14ac:dyDescent="0.3">
      <c r="A5420">
        <v>1083345097</v>
      </c>
      <c r="B5420" t="s">
        <v>10802</v>
      </c>
      <c r="C5420">
        <v>83909632</v>
      </c>
      <c r="D5420" t="s">
        <v>10803</v>
      </c>
    </row>
    <row r="5421" spans="1:4" x14ac:dyDescent="0.3">
      <c r="A5421">
        <v>1083356839</v>
      </c>
      <c r="B5421" t="s">
        <v>10804</v>
      </c>
      <c r="C5421">
        <v>125476864</v>
      </c>
      <c r="D5421" t="s">
        <v>10805</v>
      </c>
    </row>
    <row r="5422" spans="1:4" x14ac:dyDescent="0.3">
      <c r="A5422">
        <v>1083362092</v>
      </c>
      <c r="B5422" t="s">
        <v>10806</v>
      </c>
      <c r="C5422">
        <v>534096896</v>
      </c>
      <c r="D5422" t="s">
        <v>10807</v>
      </c>
    </row>
    <row r="5423" spans="1:4" x14ac:dyDescent="0.3">
      <c r="A5423">
        <v>1083367051</v>
      </c>
      <c r="B5423" t="s">
        <v>10808</v>
      </c>
      <c r="C5423">
        <v>58943488</v>
      </c>
      <c r="D5423" t="s">
        <v>10809</v>
      </c>
    </row>
    <row r="5424" spans="1:4" x14ac:dyDescent="0.3">
      <c r="A5424">
        <v>1083442831</v>
      </c>
      <c r="B5424" t="s">
        <v>10810</v>
      </c>
      <c r="C5424">
        <v>8185856</v>
      </c>
      <c r="D5424" t="s">
        <v>10811</v>
      </c>
    </row>
    <row r="5425" spans="1:4" x14ac:dyDescent="0.3">
      <c r="A5425">
        <v>1083451870</v>
      </c>
      <c r="B5425" t="s">
        <v>10812</v>
      </c>
      <c r="C5425">
        <v>196566016</v>
      </c>
      <c r="D5425" t="s">
        <v>10813</v>
      </c>
    </row>
    <row r="5426" spans="1:4" x14ac:dyDescent="0.3">
      <c r="A5426">
        <v>1083708143</v>
      </c>
      <c r="B5426" t="s">
        <v>10814</v>
      </c>
      <c r="C5426">
        <v>113096704</v>
      </c>
      <c r="D5426" t="s">
        <v>10815</v>
      </c>
    </row>
    <row r="5427" spans="1:4" x14ac:dyDescent="0.3">
      <c r="A5427">
        <v>1083801827</v>
      </c>
      <c r="B5427" t="s">
        <v>10816</v>
      </c>
      <c r="C5427">
        <v>224086016</v>
      </c>
      <c r="D5427" t="s">
        <v>10817</v>
      </c>
    </row>
    <row r="5428" spans="1:4" x14ac:dyDescent="0.3">
      <c r="A5428">
        <v>1083835330</v>
      </c>
      <c r="B5428" t="s">
        <v>10818</v>
      </c>
      <c r="C5428">
        <v>356268032</v>
      </c>
      <c r="D5428" t="s">
        <v>10819</v>
      </c>
    </row>
    <row r="5429" spans="1:4" x14ac:dyDescent="0.3">
      <c r="A5429">
        <v>1084084901</v>
      </c>
      <c r="B5429" t="s">
        <v>10820</v>
      </c>
      <c r="C5429">
        <v>112320512</v>
      </c>
      <c r="D5429" t="s">
        <v>10821</v>
      </c>
    </row>
    <row r="5430" spans="1:4" x14ac:dyDescent="0.3">
      <c r="A5430">
        <v>1084085985</v>
      </c>
      <c r="B5430" t="s">
        <v>10822</v>
      </c>
      <c r="C5430">
        <v>237879296</v>
      </c>
      <c r="D5430" t="s">
        <v>10823</v>
      </c>
    </row>
    <row r="5431" spans="1:4" x14ac:dyDescent="0.3">
      <c r="A5431">
        <v>1084133300</v>
      </c>
      <c r="B5431" t="s">
        <v>10824</v>
      </c>
      <c r="C5431">
        <v>7939072</v>
      </c>
      <c r="D5431" t="s">
        <v>10825</v>
      </c>
    </row>
    <row r="5432" spans="1:4" x14ac:dyDescent="0.3">
      <c r="A5432">
        <v>1084135698</v>
      </c>
      <c r="B5432" t="s">
        <v>10826</v>
      </c>
      <c r="C5432">
        <v>151777280</v>
      </c>
      <c r="D5432" t="s">
        <v>10827</v>
      </c>
    </row>
    <row r="5433" spans="1:4" x14ac:dyDescent="0.3">
      <c r="A5433">
        <v>1084144010</v>
      </c>
      <c r="B5433" t="s">
        <v>10828</v>
      </c>
      <c r="C5433">
        <v>406969344</v>
      </c>
      <c r="D5433" t="s">
        <v>10829</v>
      </c>
    </row>
    <row r="5434" spans="1:4" x14ac:dyDescent="0.3">
      <c r="A5434">
        <v>1084153783</v>
      </c>
      <c r="B5434" t="s">
        <v>10830</v>
      </c>
      <c r="C5434">
        <v>30263296</v>
      </c>
      <c r="D5434" t="s">
        <v>10831</v>
      </c>
    </row>
    <row r="5435" spans="1:4" x14ac:dyDescent="0.3">
      <c r="A5435">
        <v>1084197093</v>
      </c>
      <c r="B5435" t="s">
        <v>10832</v>
      </c>
      <c r="C5435">
        <v>5267456</v>
      </c>
      <c r="D5435" t="s">
        <v>10833</v>
      </c>
    </row>
    <row r="5436" spans="1:4" x14ac:dyDescent="0.3">
      <c r="A5436">
        <v>1084252650</v>
      </c>
      <c r="B5436" t="s">
        <v>10834</v>
      </c>
      <c r="C5436">
        <v>88837120</v>
      </c>
      <c r="D5436" t="s">
        <v>10835</v>
      </c>
    </row>
    <row r="5437" spans="1:4" x14ac:dyDescent="0.3">
      <c r="A5437">
        <v>1084253570</v>
      </c>
      <c r="B5437" t="s">
        <v>10836</v>
      </c>
      <c r="C5437">
        <v>85052416</v>
      </c>
      <c r="D5437" t="s">
        <v>10837</v>
      </c>
    </row>
    <row r="5438" spans="1:4" x14ac:dyDescent="0.3">
      <c r="A5438">
        <v>1084264750</v>
      </c>
      <c r="B5438" t="s">
        <v>10838</v>
      </c>
      <c r="C5438">
        <v>90331136</v>
      </c>
      <c r="D5438" t="s">
        <v>10839</v>
      </c>
    </row>
    <row r="5439" spans="1:4" x14ac:dyDescent="0.3">
      <c r="A5439">
        <v>1084290631</v>
      </c>
      <c r="B5439" t="s">
        <v>10840</v>
      </c>
      <c r="C5439">
        <v>173859840</v>
      </c>
      <c r="D5439" t="s">
        <v>10841</v>
      </c>
    </row>
    <row r="5440" spans="1:4" x14ac:dyDescent="0.3">
      <c r="A5440">
        <v>1084331400</v>
      </c>
      <c r="B5440" t="s">
        <v>10842</v>
      </c>
      <c r="C5440">
        <v>19379200</v>
      </c>
      <c r="D5440" t="s">
        <v>10843</v>
      </c>
    </row>
    <row r="5441" spans="1:4" x14ac:dyDescent="0.3">
      <c r="A5441">
        <v>1084407935</v>
      </c>
      <c r="B5441" t="s">
        <v>10844</v>
      </c>
      <c r="C5441">
        <v>835548160</v>
      </c>
      <c r="D5441" t="s">
        <v>10845</v>
      </c>
    </row>
    <row r="5442" spans="1:4" x14ac:dyDescent="0.3">
      <c r="A5442">
        <v>1084565679</v>
      </c>
      <c r="B5442" t="s">
        <v>10846</v>
      </c>
      <c r="C5442">
        <v>29959168</v>
      </c>
      <c r="D5442" t="s">
        <v>10847</v>
      </c>
    </row>
    <row r="5443" spans="1:4" x14ac:dyDescent="0.3">
      <c r="A5443">
        <v>1084590704</v>
      </c>
      <c r="B5443" t="s">
        <v>10848</v>
      </c>
      <c r="C5443">
        <v>213704704</v>
      </c>
      <c r="D5443" t="s">
        <v>10849</v>
      </c>
    </row>
    <row r="5444" spans="1:4" x14ac:dyDescent="0.3">
      <c r="A5444">
        <v>1084600612</v>
      </c>
      <c r="B5444" t="s">
        <v>10850</v>
      </c>
      <c r="C5444">
        <v>132981760</v>
      </c>
      <c r="D5444" t="s">
        <v>10851</v>
      </c>
    </row>
    <row r="5445" spans="1:4" x14ac:dyDescent="0.3">
      <c r="A5445">
        <v>1084644256</v>
      </c>
      <c r="B5445" t="s">
        <v>10852</v>
      </c>
      <c r="C5445">
        <v>203485184</v>
      </c>
      <c r="D5445" t="s">
        <v>10853</v>
      </c>
    </row>
    <row r="5446" spans="1:4" x14ac:dyDescent="0.3">
      <c r="A5446">
        <v>1084682224</v>
      </c>
      <c r="B5446" t="s">
        <v>10854</v>
      </c>
      <c r="C5446">
        <v>65435648</v>
      </c>
      <c r="D5446" t="s">
        <v>10855</v>
      </c>
    </row>
    <row r="5447" spans="1:4" x14ac:dyDescent="0.3">
      <c r="A5447">
        <v>1084805156</v>
      </c>
      <c r="B5447" t="s">
        <v>10856</v>
      </c>
      <c r="C5447">
        <v>997171200</v>
      </c>
      <c r="D5447" t="s">
        <v>10857</v>
      </c>
    </row>
    <row r="5448" spans="1:4" x14ac:dyDescent="0.3">
      <c r="A5448">
        <v>1084841402</v>
      </c>
      <c r="B5448" t="s">
        <v>10858</v>
      </c>
      <c r="C5448">
        <v>185370624</v>
      </c>
      <c r="D5448" t="s">
        <v>10859</v>
      </c>
    </row>
    <row r="5449" spans="1:4" x14ac:dyDescent="0.3">
      <c r="A5449">
        <v>1084860489</v>
      </c>
      <c r="B5449" t="s">
        <v>10860</v>
      </c>
      <c r="C5449">
        <v>93931520</v>
      </c>
      <c r="D5449" t="s">
        <v>10861</v>
      </c>
    </row>
    <row r="5450" spans="1:4" x14ac:dyDescent="0.3">
      <c r="A5450">
        <v>1084930110</v>
      </c>
      <c r="B5450" t="s">
        <v>10862</v>
      </c>
      <c r="C5450">
        <v>79834112</v>
      </c>
      <c r="D5450" t="s">
        <v>10863</v>
      </c>
    </row>
    <row r="5451" spans="1:4" x14ac:dyDescent="0.3">
      <c r="A5451">
        <v>1084930849</v>
      </c>
      <c r="B5451" t="s">
        <v>10864</v>
      </c>
      <c r="C5451">
        <v>191580160</v>
      </c>
      <c r="D5451" t="s">
        <v>10865</v>
      </c>
    </row>
    <row r="5452" spans="1:4" x14ac:dyDescent="0.3">
      <c r="A5452">
        <v>1084979184</v>
      </c>
      <c r="B5452" t="s">
        <v>10866</v>
      </c>
      <c r="C5452">
        <v>213086208</v>
      </c>
      <c r="D5452" t="s">
        <v>10867</v>
      </c>
    </row>
    <row r="5453" spans="1:4" x14ac:dyDescent="0.3">
      <c r="A5453">
        <v>1084979604</v>
      </c>
      <c r="B5453" t="s">
        <v>10868</v>
      </c>
      <c r="C5453">
        <v>831783936</v>
      </c>
      <c r="D5453" t="s">
        <v>10869</v>
      </c>
    </row>
    <row r="5454" spans="1:4" x14ac:dyDescent="0.3">
      <c r="A5454">
        <v>1085000333</v>
      </c>
      <c r="B5454" t="s">
        <v>10870</v>
      </c>
      <c r="C5454">
        <v>79053824</v>
      </c>
      <c r="D5454" t="s">
        <v>10871</v>
      </c>
    </row>
    <row r="5455" spans="1:4" x14ac:dyDescent="0.3">
      <c r="A5455">
        <v>1085024470</v>
      </c>
      <c r="B5455" t="s">
        <v>10872</v>
      </c>
      <c r="C5455">
        <v>143863808</v>
      </c>
      <c r="D5455" t="s">
        <v>10873</v>
      </c>
    </row>
    <row r="5456" spans="1:4" x14ac:dyDescent="0.3">
      <c r="A5456">
        <v>1085096375</v>
      </c>
      <c r="B5456" t="s">
        <v>10874</v>
      </c>
      <c r="C5456">
        <v>218329088</v>
      </c>
      <c r="D5456" t="s">
        <v>10875</v>
      </c>
    </row>
    <row r="5457" spans="1:4" x14ac:dyDescent="0.3">
      <c r="A5457">
        <v>1085105198</v>
      </c>
      <c r="B5457" t="s">
        <v>10876</v>
      </c>
      <c r="C5457">
        <v>32340992</v>
      </c>
      <c r="D5457" t="s">
        <v>10877</v>
      </c>
    </row>
    <row r="5458" spans="1:4" x14ac:dyDescent="0.3">
      <c r="A5458">
        <v>1085123968</v>
      </c>
      <c r="B5458" t="s">
        <v>10878</v>
      </c>
      <c r="C5458">
        <v>1180269568</v>
      </c>
      <c r="D5458" t="s">
        <v>10879</v>
      </c>
    </row>
    <row r="5459" spans="1:4" x14ac:dyDescent="0.3">
      <c r="A5459">
        <v>1085131523</v>
      </c>
      <c r="B5459" t="s">
        <v>10880</v>
      </c>
      <c r="C5459">
        <v>248681472</v>
      </c>
      <c r="D5459" t="s">
        <v>10881</v>
      </c>
    </row>
    <row r="5460" spans="1:4" x14ac:dyDescent="0.3">
      <c r="A5460">
        <v>1085248903</v>
      </c>
      <c r="B5460" t="s">
        <v>10882</v>
      </c>
      <c r="C5460">
        <v>617468928</v>
      </c>
      <c r="D5460" t="s">
        <v>10883</v>
      </c>
    </row>
    <row r="5461" spans="1:4" x14ac:dyDescent="0.3">
      <c r="A5461">
        <v>1085272239</v>
      </c>
      <c r="B5461" t="s">
        <v>10884</v>
      </c>
      <c r="C5461">
        <v>377589760</v>
      </c>
      <c r="D5461" t="s">
        <v>10885</v>
      </c>
    </row>
    <row r="5462" spans="1:4" x14ac:dyDescent="0.3">
      <c r="A5462">
        <v>1085348419</v>
      </c>
      <c r="B5462" t="s">
        <v>10886</v>
      </c>
      <c r="C5462">
        <v>955086848</v>
      </c>
      <c r="D5462" t="s">
        <v>10887</v>
      </c>
    </row>
    <row r="5463" spans="1:4" x14ac:dyDescent="0.3">
      <c r="A5463">
        <v>1085401990</v>
      </c>
      <c r="B5463" t="s">
        <v>10888</v>
      </c>
      <c r="C5463">
        <v>47260672</v>
      </c>
      <c r="D5463" t="s">
        <v>10889</v>
      </c>
    </row>
    <row r="5464" spans="1:4" x14ac:dyDescent="0.3">
      <c r="A5464">
        <v>1085429285</v>
      </c>
      <c r="B5464" t="s">
        <v>10890</v>
      </c>
      <c r="C5464">
        <v>138152960</v>
      </c>
      <c r="D5464" t="s">
        <v>10891</v>
      </c>
    </row>
    <row r="5465" spans="1:4" x14ac:dyDescent="0.3">
      <c r="A5465">
        <v>1085432257</v>
      </c>
      <c r="B5465" t="s">
        <v>10892</v>
      </c>
      <c r="C5465">
        <v>46030848</v>
      </c>
      <c r="D5465" t="s">
        <v>10893</v>
      </c>
    </row>
    <row r="5466" spans="1:4" x14ac:dyDescent="0.3">
      <c r="A5466">
        <v>1085434420</v>
      </c>
      <c r="B5466" t="s">
        <v>10894</v>
      </c>
      <c r="C5466">
        <v>85823488</v>
      </c>
      <c r="D5466" t="s">
        <v>10895</v>
      </c>
    </row>
    <row r="5467" spans="1:4" x14ac:dyDescent="0.3">
      <c r="A5467">
        <v>1085435111</v>
      </c>
      <c r="B5467" t="s">
        <v>10896</v>
      </c>
      <c r="C5467">
        <v>6600704</v>
      </c>
      <c r="D5467" t="s">
        <v>10897</v>
      </c>
    </row>
    <row r="5468" spans="1:4" x14ac:dyDescent="0.3">
      <c r="A5468">
        <v>1085435354</v>
      </c>
      <c r="B5468" t="s">
        <v>10898</v>
      </c>
      <c r="C5468">
        <v>21790720</v>
      </c>
      <c r="D5468" t="s">
        <v>10899</v>
      </c>
    </row>
    <row r="5469" spans="1:4" x14ac:dyDescent="0.3">
      <c r="A5469">
        <v>1085458374</v>
      </c>
      <c r="B5469" t="s">
        <v>10900</v>
      </c>
      <c r="C5469">
        <v>48455680</v>
      </c>
      <c r="D5469" t="s">
        <v>10901</v>
      </c>
    </row>
    <row r="5470" spans="1:4" x14ac:dyDescent="0.3">
      <c r="A5470">
        <v>1085461253</v>
      </c>
      <c r="B5470" t="s">
        <v>10902</v>
      </c>
      <c r="C5470">
        <v>77443072</v>
      </c>
      <c r="D5470" t="s">
        <v>10903</v>
      </c>
    </row>
    <row r="5471" spans="1:4" x14ac:dyDescent="0.3">
      <c r="A5471">
        <v>1085464876</v>
      </c>
      <c r="B5471" t="s">
        <v>10904</v>
      </c>
      <c r="C5471">
        <v>68177920</v>
      </c>
      <c r="D5471" t="s">
        <v>10905</v>
      </c>
    </row>
    <row r="5472" spans="1:4" x14ac:dyDescent="0.3">
      <c r="A5472">
        <v>1085497387</v>
      </c>
      <c r="B5472" t="s">
        <v>10906</v>
      </c>
      <c r="C5472">
        <v>42312704</v>
      </c>
      <c r="D5472" t="s">
        <v>10907</v>
      </c>
    </row>
    <row r="5473" spans="1:4" x14ac:dyDescent="0.3">
      <c r="A5473">
        <v>1085497631</v>
      </c>
      <c r="B5473" t="s">
        <v>10908</v>
      </c>
      <c r="C5473">
        <v>16080896</v>
      </c>
      <c r="D5473" t="s">
        <v>10909</v>
      </c>
    </row>
    <row r="5474" spans="1:4" x14ac:dyDescent="0.3">
      <c r="A5474">
        <v>1085543061</v>
      </c>
      <c r="B5474" t="s">
        <v>10910</v>
      </c>
      <c r="C5474">
        <v>113942528</v>
      </c>
      <c r="D5474" t="s">
        <v>10911</v>
      </c>
    </row>
    <row r="5475" spans="1:4" x14ac:dyDescent="0.3">
      <c r="A5475">
        <v>1085596938</v>
      </c>
      <c r="B5475" t="s">
        <v>10912</v>
      </c>
      <c r="C5475">
        <v>96123904</v>
      </c>
      <c r="D5475" t="s">
        <v>10913</v>
      </c>
    </row>
    <row r="5476" spans="1:4" x14ac:dyDescent="0.3">
      <c r="A5476">
        <v>1085617232</v>
      </c>
      <c r="B5476" t="s">
        <v>10914</v>
      </c>
      <c r="C5476">
        <v>713567232</v>
      </c>
      <c r="D5476" t="s">
        <v>10915</v>
      </c>
    </row>
    <row r="5477" spans="1:4" x14ac:dyDescent="0.3">
      <c r="A5477">
        <v>1085652055</v>
      </c>
      <c r="B5477" t="s">
        <v>10916</v>
      </c>
      <c r="C5477">
        <v>90942464</v>
      </c>
      <c r="D5477" t="s">
        <v>10917</v>
      </c>
    </row>
    <row r="5478" spans="1:4" x14ac:dyDescent="0.3">
      <c r="A5478">
        <v>1085660579</v>
      </c>
      <c r="B5478" t="s">
        <v>10918</v>
      </c>
      <c r="C5478">
        <v>110712832</v>
      </c>
      <c r="D5478" t="s">
        <v>10919</v>
      </c>
    </row>
    <row r="5479" spans="1:4" x14ac:dyDescent="0.3">
      <c r="A5479">
        <v>1085697317</v>
      </c>
      <c r="B5479" t="s">
        <v>10920</v>
      </c>
      <c r="C5479">
        <v>70608896</v>
      </c>
      <c r="D5479" t="s">
        <v>10921</v>
      </c>
    </row>
    <row r="5480" spans="1:4" x14ac:dyDescent="0.3">
      <c r="A5480">
        <v>1085698206</v>
      </c>
      <c r="B5480" t="s">
        <v>10922</v>
      </c>
      <c r="C5480">
        <v>611215360</v>
      </c>
      <c r="D5480" t="s">
        <v>10923</v>
      </c>
    </row>
    <row r="5481" spans="1:4" x14ac:dyDescent="0.3">
      <c r="A5481">
        <v>1085730259</v>
      </c>
      <c r="B5481" t="s">
        <v>10924</v>
      </c>
      <c r="C5481">
        <v>22950912</v>
      </c>
      <c r="D5481" t="s">
        <v>10925</v>
      </c>
    </row>
    <row r="5482" spans="1:4" x14ac:dyDescent="0.3">
      <c r="A5482">
        <v>1085768995</v>
      </c>
      <c r="B5482" t="s">
        <v>10926</v>
      </c>
      <c r="C5482">
        <v>114072576</v>
      </c>
      <c r="D5482" t="s">
        <v>10927</v>
      </c>
    </row>
    <row r="5483" spans="1:4" x14ac:dyDescent="0.3">
      <c r="A5483">
        <v>1085821901</v>
      </c>
      <c r="B5483" t="s">
        <v>10928</v>
      </c>
      <c r="C5483">
        <v>72340480</v>
      </c>
      <c r="D5483" t="s">
        <v>10929</v>
      </c>
    </row>
    <row r="5484" spans="1:4" x14ac:dyDescent="0.3">
      <c r="A5484">
        <v>1085829348</v>
      </c>
      <c r="B5484" t="s">
        <v>10930</v>
      </c>
      <c r="C5484">
        <v>871531520</v>
      </c>
      <c r="D5484" t="s">
        <v>10931</v>
      </c>
    </row>
    <row r="5485" spans="1:4" x14ac:dyDescent="0.3">
      <c r="A5485">
        <v>1085899628</v>
      </c>
      <c r="B5485" t="s">
        <v>10932</v>
      </c>
      <c r="C5485">
        <v>204402688</v>
      </c>
      <c r="D5485" t="s">
        <v>10933</v>
      </c>
    </row>
    <row r="5486" spans="1:4" x14ac:dyDescent="0.3">
      <c r="A5486">
        <v>1085908608</v>
      </c>
      <c r="B5486" t="s">
        <v>10934</v>
      </c>
      <c r="C5486">
        <v>312574976</v>
      </c>
      <c r="D5486" t="s">
        <v>10935</v>
      </c>
    </row>
    <row r="5487" spans="1:4" x14ac:dyDescent="0.3">
      <c r="A5487">
        <v>1085914246</v>
      </c>
      <c r="B5487" t="s">
        <v>10936</v>
      </c>
      <c r="C5487">
        <v>24901632</v>
      </c>
      <c r="D5487" t="s">
        <v>10937</v>
      </c>
    </row>
    <row r="5488" spans="1:4" x14ac:dyDescent="0.3">
      <c r="A5488">
        <v>1085932108</v>
      </c>
      <c r="B5488" t="s">
        <v>10938</v>
      </c>
      <c r="C5488">
        <v>22441984</v>
      </c>
      <c r="D5488" t="s">
        <v>10939</v>
      </c>
    </row>
    <row r="5489" spans="1:4" x14ac:dyDescent="0.3">
      <c r="A5489">
        <v>1085932516</v>
      </c>
      <c r="B5489" t="s">
        <v>10940</v>
      </c>
      <c r="C5489">
        <v>32477184</v>
      </c>
      <c r="D5489" t="s">
        <v>10941</v>
      </c>
    </row>
    <row r="5490" spans="1:4" x14ac:dyDescent="0.3">
      <c r="A5490">
        <v>1085978097</v>
      </c>
      <c r="B5490" t="s">
        <v>10942</v>
      </c>
      <c r="C5490">
        <v>506323968</v>
      </c>
      <c r="D5490" t="s">
        <v>10943</v>
      </c>
    </row>
    <row r="5491" spans="1:4" x14ac:dyDescent="0.3">
      <c r="A5491">
        <v>1085985143</v>
      </c>
      <c r="B5491" t="s">
        <v>10944</v>
      </c>
      <c r="C5491">
        <v>72392704</v>
      </c>
      <c r="D5491" t="s">
        <v>10945</v>
      </c>
    </row>
    <row r="5492" spans="1:4" x14ac:dyDescent="0.3">
      <c r="A5492">
        <v>1086006702</v>
      </c>
      <c r="B5492" t="s">
        <v>10946</v>
      </c>
      <c r="C5492">
        <v>8053760</v>
      </c>
      <c r="D5492" t="s">
        <v>10947</v>
      </c>
    </row>
    <row r="5493" spans="1:4" x14ac:dyDescent="0.3">
      <c r="A5493">
        <v>1086015361</v>
      </c>
      <c r="B5493" t="s">
        <v>10948</v>
      </c>
      <c r="C5493">
        <v>39901184</v>
      </c>
      <c r="D5493" t="s">
        <v>10949</v>
      </c>
    </row>
    <row r="5494" spans="1:4" x14ac:dyDescent="0.3">
      <c r="A5494">
        <v>1086101495</v>
      </c>
      <c r="B5494" t="s">
        <v>10950</v>
      </c>
      <c r="C5494">
        <v>61203456</v>
      </c>
      <c r="D5494" t="s">
        <v>10951</v>
      </c>
    </row>
    <row r="5495" spans="1:4" x14ac:dyDescent="0.3">
      <c r="A5495">
        <v>1086126576</v>
      </c>
      <c r="B5495" t="s">
        <v>10952</v>
      </c>
      <c r="C5495">
        <v>342103040</v>
      </c>
      <c r="D5495" t="s">
        <v>10953</v>
      </c>
    </row>
    <row r="5496" spans="1:4" x14ac:dyDescent="0.3">
      <c r="A5496">
        <v>1086252028</v>
      </c>
      <c r="B5496" t="s">
        <v>10954</v>
      </c>
      <c r="C5496">
        <v>43257856</v>
      </c>
      <c r="D5496" t="s">
        <v>10955</v>
      </c>
    </row>
    <row r="5497" spans="1:4" x14ac:dyDescent="0.3">
      <c r="A5497">
        <v>1086316112</v>
      </c>
      <c r="B5497" t="s">
        <v>10956</v>
      </c>
      <c r="C5497">
        <v>59685888</v>
      </c>
      <c r="D5497" t="s">
        <v>10957</v>
      </c>
    </row>
    <row r="5498" spans="1:4" x14ac:dyDescent="0.3">
      <c r="A5498">
        <v>1086354043</v>
      </c>
      <c r="B5498" t="s">
        <v>10958</v>
      </c>
      <c r="C5498">
        <v>7298048</v>
      </c>
      <c r="D5498" t="s">
        <v>10959</v>
      </c>
    </row>
    <row r="5499" spans="1:4" x14ac:dyDescent="0.3">
      <c r="A5499">
        <v>1086378532</v>
      </c>
      <c r="B5499" t="s">
        <v>10960</v>
      </c>
      <c r="C5499">
        <v>108116992</v>
      </c>
      <c r="D5499" t="s">
        <v>10961</v>
      </c>
    </row>
    <row r="5500" spans="1:4" x14ac:dyDescent="0.3">
      <c r="A5500">
        <v>1086379636</v>
      </c>
      <c r="B5500" t="s">
        <v>10962</v>
      </c>
      <c r="C5500">
        <v>80547840</v>
      </c>
      <c r="D5500" t="s">
        <v>10963</v>
      </c>
    </row>
    <row r="5501" spans="1:4" x14ac:dyDescent="0.3">
      <c r="A5501">
        <v>1086391724</v>
      </c>
      <c r="B5501" t="s">
        <v>10964</v>
      </c>
      <c r="C5501">
        <v>71102464</v>
      </c>
      <c r="D5501" t="s">
        <v>10965</v>
      </c>
    </row>
    <row r="5502" spans="1:4" x14ac:dyDescent="0.3">
      <c r="A5502">
        <v>1086451637</v>
      </c>
      <c r="B5502" t="s">
        <v>10966</v>
      </c>
      <c r="C5502">
        <v>21342208</v>
      </c>
      <c r="D5502" t="s">
        <v>10967</v>
      </c>
    </row>
    <row r="5503" spans="1:4" x14ac:dyDescent="0.3">
      <c r="A5503">
        <v>1086477428</v>
      </c>
      <c r="B5503" t="s">
        <v>10968</v>
      </c>
      <c r="C5503">
        <v>65502208</v>
      </c>
      <c r="D5503" t="s">
        <v>10969</v>
      </c>
    </row>
    <row r="5504" spans="1:4" x14ac:dyDescent="0.3">
      <c r="A5504">
        <v>1086502786</v>
      </c>
      <c r="B5504" t="s">
        <v>10970</v>
      </c>
      <c r="C5504">
        <v>345457664</v>
      </c>
      <c r="D5504" t="s">
        <v>10971</v>
      </c>
    </row>
    <row r="5505" spans="1:4" x14ac:dyDescent="0.3">
      <c r="A5505">
        <v>1086519782</v>
      </c>
      <c r="B5505" t="s">
        <v>10972</v>
      </c>
      <c r="C5505">
        <v>73465856</v>
      </c>
      <c r="D5505" t="s">
        <v>10973</v>
      </c>
    </row>
    <row r="5506" spans="1:4" x14ac:dyDescent="0.3">
      <c r="A5506">
        <v>1086539327</v>
      </c>
      <c r="B5506" t="s">
        <v>10974</v>
      </c>
      <c r="C5506">
        <v>24157184</v>
      </c>
      <c r="D5506" t="s">
        <v>10975</v>
      </c>
    </row>
    <row r="5507" spans="1:4" x14ac:dyDescent="0.3">
      <c r="A5507">
        <v>1086548430</v>
      </c>
      <c r="B5507" t="s">
        <v>10976</v>
      </c>
      <c r="C5507">
        <v>48665600</v>
      </c>
      <c r="D5507" t="s">
        <v>10977</v>
      </c>
    </row>
    <row r="5508" spans="1:4" x14ac:dyDescent="0.3">
      <c r="A5508">
        <v>1086577498</v>
      </c>
      <c r="B5508" t="s">
        <v>10978</v>
      </c>
      <c r="C5508">
        <v>1125521408</v>
      </c>
      <c r="D5508" t="s">
        <v>10979</v>
      </c>
    </row>
    <row r="5509" spans="1:4" x14ac:dyDescent="0.3">
      <c r="A5509">
        <v>1086617993</v>
      </c>
      <c r="B5509" t="s">
        <v>10980</v>
      </c>
      <c r="C5509">
        <v>11595776</v>
      </c>
      <c r="D5509" t="s">
        <v>10981</v>
      </c>
    </row>
    <row r="5510" spans="1:4" x14ac:dyDescent="0.3">
      <c r="A5510">
        <v>1086625206</v>
      </c>
      <c r="B5510" t="s">
        <v>10982</v>
      </c>
      <c r="C5510">
        <v>131479552</v>
      </c>
      <c r="D5510" t="s">
        <v>10983</v>
      </c>
    </row>
    <row r="5511" spans="1:4" x14ac:dyDescent="0.3">
      <c r="A5511">
        <v>1086644209</v>
      </c>
      <c r="B5511" t="s">
        <v>10984</v>
      </c>
      <c r="C5511">
        <v>67451904</v>
      </c>
      <c r="D5511" t="s">
        <v>10985</v>
      </c>
    </row>
    <row r="5512" spans="1:4" x14ac:dyDescent="0.3">
      <c r="A5512">
        <v>1086647459</v>
      </c>
      <c r="B5512" t="s">
        <v>10986</v>
      </c>
      <c r="C5512">
        <v>275680256</v>
      </c>
      <c r="D5512" t="s">
        <v>10987</v>
      </c>
    </row>
    <row r="5513" spans="1:4" x14ac:dyDescent="0.3">
      <c r="A5513">
        <v>1086688310</v>
      </c>
      <c r="B5513" t="s">
        <v>10988</v>
      </c>
      <c r="C5513">
        <v>44026880</v>
      </c>
      <c r="D5513" t="s">
        <v>10989</v>
      </c>
    </row>
    <row r="5514" spans="1:4" x14ac:dyDescent="0.3">
      <c r="A5514">
        <v>1086758579</v>
      </c>
      <c r="B5514" t="s">
        <v>10990</v>
      </c>
      <c r="C5514">
        <v>107664384</v>
      </c>
      <c r="D5514" t="s">
        <v>10991</v>
      </c>
    </row>
    <row r="5515" spans="1:4" x14ac:dyDescent="0.3">
      <c r="A5515">
        <v>1086758987</v>
      </c>
      <c r="B5515" t="s">
        <v>10992</v>
      </c>
      <c r="C5515">
        <v>11220992</v>
      </c>
      <c r="D5515" t="s">
        <v>10993</v>
      </c>
    </row>
    <row r="5516" spans="1:4" x14ac:dyDescent="0.3">
      <c r="A5516">
        <v>1086794447</v>
      </c>
      <c r="B5516" t="s">
        <v>10994</v>
      </c>
      <c r="C5516">
        <v>24740864</v>
      </c>
      <c r="D5516" t="s">
        <v>10995</v>
      </c>
    </row>
    <row r="5517" spans="1:4" x14ac:dyDescent="0.3">
      <c r="A5517">
        <v>1086795798</v>
      </c>
      <c r="B5517" t="s">
        <v>10996</v>
      </c>
      <c r="C5517">
        <v>132173824</v>
      </c>
      <c r="D5517" t="s">
        <v>10997</v>
      </c>
    </row>
    <row r="5518" spans="1:4" x14ac:dyDescent="0.3">
      <c r="A5518">
        <v>1086799932</v>
      </c>
      <c r="B5518" t="s">
        <v>10998</v>
      </c>
      <c r="C5518">
        <v>649999360</v>
      </c>
      <c r="D5518" t="s">
        <v>10999</v>
      </c>
    </row>
    <row r="5519" spans="1:4" x14ac:dyDescent="0.3">
      <c r="A5519">
        <v>1086859120</v>
      </c>
      <c r="B5519" t="s">
        <v>11000</v>
      </c>
      <c r="C5519">
        <v>82377728</v>
      </c>
      <c r="D5519" t="s">
        <v>11001</v>
      </c>
    </row>
    <row r="5520" spans="1:4" x14ac:dyDescent="0.3">
      <c r="A5520">
        <v>1086917828</v>
      </c>
      <c r="B5520" t="s">
        <v>11002</v>
      </c>
      <c r="C5520">
        <v>14064640</v>
      </c>
      <c r="D5520" t="s">
        <v>11003</v>
      </c>
    </row>
    <row r="5521" spans="1:4" x14ac:dyDescent="0.3">
      <c r="A5521">
        <v>1086929344</v>
      </c>
      <c r="B5521" t="s">
        <v>11004</v>
      </c>
      <c r="C5521">
        <v>350794752</v>
      </c>
      <c r="D5521" t="s">
        <v>11005</v>
      </c>
    </row>
    <row r="5522" spans="1:4" x14ac:dyDescent="0.3">
      <c r="A5522">
        <v>1086937448</v>
      </c>
      <c r="B5522" t="s">
        <v>11006</v>
      </c>
      <c r="C5522">
        <v>228554752</v>
      </c>
      <c r="D5522" t="s">
        <v>11007</v>
      </c>
    </row>
    <row r="5523" spans="1:4" x14ac:dyDescent="0.3">
      <c r="A5523">
        <v>1086964574</v>
      </c>
      <c r="B5523" t="s">
        <v>11008</v>
      </c>
      <c r="C5523">
        <v>93810688</v>
      </c>
      <c r="D5523" t="s">
        <v>11009</v>
      </c>
    </row>
    <row r="5524" spans="1:4" x14ac:dyDescent="0.3">
      <c r="A5524">
        <v>1086978383</v>
      </c>
      <c r="B5524" t="s">
        <v>11010</v>
      </c>
      <c r="C5524">
        <v>164455424</v>
      </c>
      <c r="D5524" t="s">
        <v>11011</v>
      </c>
    </row>
    <row r="5525" spans="1:4" x14ac:dyDescent="0.3">
      <c r="A5525">
        <v>1087011731</v>
      </c>
      <c r="B5525" t="s">
        <v>11012</v>
      </c>
      <c r="C5525">
        <v>147915776</v>
      </c>
      <c r="D5525" t="s">
        <v>11013</v>
      </c>
    </row>
    <row r="5526" spans="1:4" x14ac:dyDescent="0.3">
      <c r="A5526">
        <v>1087074229</v>
      </c>
      <c r="B5526" t="s">
        <v>11014</v>
      </c>
      <c r="C5526">
        <v>67978240</v>
      </c>
      <c r="D5526" t="s">
        <v>11015</v>
      </c>
    </row>
    <row r="5527" spans="1:4" x14ac:dyDescent="0.3">
      <c r="A5527">
        <v>1087075743</v>
      </c>
      <c r="B5527" t="s">
        <v>11016</v>
      </c>
      <c r="C5527">
        <v>124343296</v>
      </c>
      <c r="D5527" t="s">
        <v>11017</v>
      </c>
    </row>
    <row r="5528" spans="1:4" x14ac:dyDescent="0.3">
      <c r="A5528">
        <v>1087095011</v>
      </c>
      <c r="B5528" t="s">
        <v>11018</v>
      </c>
      <c r="C5528">
        <v>66552832</v>
      </c>
      <c r="D5528" t="s">
        <v>11019</v>
      </c>
    </row>
    <row r="5529" spans="1:4" x14ac:dyDescent="0.3">
      <c r="A5529">
        <v>1087095785</v>
      </c>
      <c r="B5529" t="s">
        <v>11020</v>
      </c>
      <c r="C5529">
        <v>71414784</v>
      </c>
      <c r="D5529" t="s">
        <v>11021</v>
      </c>
    </row>
    <row r="5530" spans="1:4" x14ac:dyDescent="0.3">
      <c r="A5530">
        <v>1087096070</v>
      </c>
      <c r="B5530" t="s">
        <v>11022</v>
      </c>
      <c r="C5530">
        <v>66212864</v>
      </c>
      <c r="D5530" t="s">
        <v>11023</v>
      </c>
    </row>
    <row r="5531" spans="1:4" x14ac:dyDescent="0.3">
      <c r="A5531">
        <v>1087125014</v>
      </c>
      <c r="B5531" t="s">
        <v>11024</v>
      </c>
      <c r="C5531">
        <v>1469082624</v>
      </c>
      <c r="D5531" t="s">
        <v>11025</v>
      </c>
    </row>
    <row r="5532" spans="1:4" x14ac:dyDescent="0.3">
      <c r="A5532">
        <v>1087200930</v>
      </c>
      <c r="B5532" t="s">
        <v>11026</v>
      </c>
      <c r="C5532">
        <v>199826432</v>
      </c>
      <c r="D5532" t="s">
        <v>11027</v>
      </c>
    </row>
    <row r="5533" spans="1:4" x14ac:dyDescent="0.3">
      <c r="A5533">
        <v>1087266454</v>
      </c>
      <c r="B5533" t="s">
        <v>11028</v>
      </c>
      <c r="C5533">
        <v>35869696</v>
      </c>
      <c r="D5533" t="s">
        <v>11029</v>
      </c>
    </row>
    <row r="5534" spans="1:4" x14ac:dyDescent="0.3">
      <c r="A5534">
        <v>1087273941</v>
      </c>
      <c r="B5534" t="s">
        <v>11030</v>
      </c>
      <c r="C5534">
        <v>89447424</v>
      </c>
      <c r="D5534" t="s">
        <v>11031</v>
      </c>
    </row>
    <row r="5535" spans="1:4" x14ac:dyDescent="0.3">
      <c r="A5535">
        <v>1087276648</v>
      </c>
      <c r="B5535" t="s">
        <v>11032</v>
      </c>
      <c r="C5535">
        <v>92517376</v>
      </c>
      <c r="D5535" t="s">
        <v>11033</v>
      </c>
    </row>
    <row r="5536" spans="1:4" x14ac:dyDescent="0.3">
      <c r="A5536">
        <v>1087280174</v>
      </c>
      <c r="B5536" t="s">
        <v>11034</v>
      </c>
      <c r="C5536">
        <v>73361408</v>
      </c>
      <c r="D5536" t="s">
        <v>11035</v>
      </c>
    </row>
    <row r="5537" spans="1:4" x14ac:dyDescent="0.3">
      <c r="A5537">
        <v>1087282720</v>
      </c>
      <c r="B5537" t="s">
        <v>11036</v>
      </c>
      <c r="C5537">
        <v>76509184</v>
      </c>
      <c r="D5537" t="s">
        <v>11037</v>
      </c>
    </row>
    <row r="5538" spans="1:4" x14ac:dyDescent="0.3">
      <c r="A5538">
        <v>1087286731</v>
      </c>
      <c r="B5538" t="s">
        <v>11038</v>
      </c>
      <c r="C5538">
        <v>342428672</v>
      </c>
      <c r="D5538" t="s">
        <v>11039</v>
      </c>
    </row>
    <row r="5539" spans="1:4" x14ac:dyDescent="0.3">
      <c r="A5539">
        <v>1087286874</v>
      </c>
      <c r="B5539" t="s">
        <v>11040</v>
      </c>
      <c r="C5539">
        <v>130111488</v>
      </c>
      <c r="D5539" t="s">
        <v>11041</v>
      </c>
    </row>
    <row r="5540" spans="1:4" x14ac:dyDescent="0.3">
      <c r="A5540">
        <v>1087287522</v>
      </c>
      <c r="B5540" t="s">
        <v>11042</v>
      </c>
      <c r="C5540">
        <v>41423872</v>
      </c>
      <c r="D5540" t="s">
        <v>11043</v>
      </c>
    </row>
    <row r="5541" spans="1:4" x14ac:dyDescent="0.3">
      <c r="A5541">
        <v>1087318096</v>
      </c>
      <c r="B5541" t="s">
        <v>11044</v>
      </c>
      <c r="C5541">
        <v>331473920</v>
      </c>
      <c r="D5541" t="s">
        <v>11045</v>
      </c>
    </row>
    <row r="5542" spans="1:4" x14ac:dyDescent="0.3">
      <c r="A5542">
        <v>1087344255</v>
      </c>
      <c r="B5542" t="s">
        <v>11046</v>
      </c>
      <c r="C5542">
        <v>44122112</v>
      </c>
      <c r="D5542" t="s">
        <v>11047</v>
      </c>
    </row>
    <row r="5543" spans="1:4" x14ac:dyDescent="0.3">
      <c r="A5543">
        <v>1087422283</v>
      </c>
      <c r="B5543" t="s">
        <v>11048</v>
      </c>
      <c r="C5543">
        <v>99978240</v>
      </c>
      <c r="D5543" t="s">
        <v>11049</v>
      </c>
    </row>
    <row r="5544" spans="1:4" x14ac:dyDescent="0.3">
      <c r="A5544">
        <v>1087433788</v>
      </c>
      <c r="B5544" t="s">
        <v>11050</v>
      </c>
      <c r="C5544">
        <v>26119168</v>
      </c>
      <c r="D5544" t="s">
        <v>11051</v>
      </c>
    </row>
    <row r="5545" spans="1:4" x14ac:dyDescent="0.3">
      <c r="A5545">
        <v>1087489471</v>
      </c>
      <c r="B5545" t="s">
        <v>11052</v>
      </c>
      <c r="C5545">
        <v>407088128</v>
      </c>
      <c r="D5545" t="s">
        <v>11053</v>
      </c>
    </row>
    <row r="5546" spans="1:4" x14ac:dyDescent="0.3">
      <c r="A5546">
        <v>1087490734</v>
      </c>
      <c r="B5546" t="s">
        <v>11054</v>
      </c>
      <c r="C5546">
        <v>15467520</v>
      </c>
      <c r="D5546" t="s">
        <v>11055</v>
      </c>
    </row>
    <row r="5547" spans="1:4" x14ac:dyDescent="0.3">
      <c r="A5547">
        <v>1087637812</v>
      </c>
      <c r="B5547" t="s">
        <v>11056</v>
      </c>
      <c r="C5547">
        <v>57469952</v>
      </c>
      <c r="D5547" t="s">
        <v>11057</v>
      </c>
    </row>
    <row r="5548" spans="1:4" x14ac:dyDescent="0.3">
      <c r="A5548">
        <v>1087638293</v>
      </c>
      <c r="B5548" t="s">
        <v>11058</v>
      </c>
      <c r="C5548">
        <v>194196480</v>
      </c>
      <c r="D5548" t="s">
        <v>11059</v>
      </c>
    </row>
    <row r="5549" spans="1:4" x14ac:dyDescent="0.3">
      <c r="A5549">
        <v>1087685392</v>
      </c>
      <c r="B5549" t="s">
        <v>11060</v>
      </c>
      <c r="C5549">
        <v>34105344</v>
      </c>
      <c r="D5549" t="s">
        <v>11061</v>
      </c>
    </row>
    <row r="5550" spans="1:4" x14ac:dyDescent="0.3">
      <c r="A5550">
        <v>1087693451</v>
      </c>
      <c r="B5550" t="s">
        <v>11062</v>
      </c>
      <c r="C5550">
        <v>92313600</v>
      </c>
      <c r="D5550" t="s">
        <v>11063</v>
      </c>
    </row>
    <row r="5551" spans="1:4" x14ac:dyDescent="0.3">
      <c r="A5551">
        <v>1087698005</v>
      </c>
      <c r="B5551" t="s">
        <v>11064</v>
      </c>
      <c r="C5551">
        <v>6176768</v>
      </c>
      <c r="D5551" t="s">
        <v>11065</v>
      </c>
    </row>
    <row r="5552" spans="1:4" x14ac:dyDescent="0.3">
      <c r="A5552">
        <v>1087702752</v>
      </c>
      <c r="B5552" t="s">
        <v>11066</v>
      </c>
      <c r="C5552">
        <v>155508736</v>
      </c>
      <c r="D5552" t="s">
        <v>11067</v>
      </c>
    </row>
    <row r="5553" spans="1:4" x14ac:dyDescent="0.3">
      <c r="A5553">
        <v>1087728027</v>
      </c>
      <c r="B5553" t="s">
        <v>11068</v>
      </c>
      <c r="C5553">
        <v>732598272</v>
      </c>
      <c r="D5553" t="s">
        <v>11069</v>
      </c>
    </row>
    <row r="5554" spans="1:4" x14ac:dyDescent="0.3">
      <c r="A5554">
        <v>1087738560</v>
      </c>
      <c r="B5554" t="s">
        <v>11070</v>
      </c>
      <c r="C5554">
        <v>83053568</v>
      </c>
      <c r="D5554" t="s">
        <v>11071</v>
      </c>
    </row>
    <row r="5555" spans="1:4" x14ac:dyDescent="0.3">
      <c r="A5555">
        <v>1087742191</v>
      </c>
      <c r="B5555" t="s">
        <v>11072</v>
      </c>
      <c r="C5555">
        <v>16807936</v>
      </c>
      <c r="D5555" t="s">
        <v>11073</v>
      </c>
    </row>
    <row r="5556" spans="1:4" x14ac:dyDescent="0.3">
      <c r="A5556">
        <v>1087784913</v>
      </c>
      <c r="B5556" t="s">
        <v>11074</v>
      </c>
      <c r="C5556">
        <v>93434880</v>
      </c>
      <c r="D5556" t="s">
        <v>11075</v>
      </c>
    </row>
    <row r="5557" spans="1:4" x14ac:dyDescent="0.3">
      <c r="A5557">
        <v>1087793008</v>
      </c>
      <c r="B5557" t="s">
        <v>11076</v>
      </c>
      <c r="C5557">
        <v>112493568</v>
      </c>
      <c r="D5557" t="s">
        <v>11077</v>
      </c>
    </row>
    <row r="5558" spans="1:4" x14ac:dyDescent="0.3">
      <c r="A5558">
        <v>1087817882</v>
      </c>
      <c r="B5558" t="s">
        <v>11078</v>
      </c>
      <c r="C5558">
        <v>195533824</v>
      </c>
      <c r="D5558" t="s">
        <v>11079</v>
      </c>
    </row>
    <row r="5559" spans="1:4" x14ac:dyDescent="0.3">
      <c r="A5559">
        <v>1087839782</v>
      </c>
      <c r="B5559" t="s">
        <v>11080</v>
      </c>
      <c r="C5559">
        <v>73638912</v>
      </c>
      <c r="D5559" t="s">
        <v>11081</v>
      </c>
    </row>
    <row r="5560" spans="1:4" x14ac:dyDescent="0.3">
      <c r="A5560">
        <v>1087893385</v>
      </c>
      <c r="B5560" t="s">
        <v>11082</v>
      </c>
      <c r="C5560">
        <v>51968000</v>
      </c>
      <c r="D5560" t="s">
        <v>11083</v>
      </c>
    </row>
    <row r="5561" spans="1:4" x14ac:dyDescent="0.3">
      <c r="A5561">
        <v>1087897068</v>
      </c>
      <c r="B5561" t="s">
        <v>11084</v>
      </c>
      <c r="C5561">
        <v>139163648</v>
      </c>
      <c r="D5561" t="s">
        <v>11085</v>
      </c>
    </row>
    <row r="5562" spans="1:4" x14ac:dyDescent="0.3">
      <c r="A5562">
        <v>1087984514</v>
      </c>
      <c r="B5562" t="s">
        <v>11086</v>
      </c>
      <c r="C5562">
        <v>65344512</v>
      </c>
      <c r="D5562" t="s">
        <v>11087</v>
      </c>
    </row>
    <row r="5563" spans="1:4" x14ac:dyDescent="0.3">
      <c r="A5563">
        <v>1088041538</v>
      </c>
      <c r="B5563" t="s">
        <v>11088</v>
      </c>
      <c r="C5563">
        <v>1021167616</v>
      </c>
      <c r="D5563" t="s">
        <v>11089</v>
      </c>
    </row>
    <row r="5564" spans="1:4" x14ac:dyDescent="0.3">
      <c r="A5564">
        <v>1088056625</v>
      </c>
      <c r="B5564" t="s">
        <v>11090</v>
      </c>
      <c r="C5564">
        <v>912822272</v>
      </c>
      <c r="D5564" t="s">
        <v>11091</v>
      </c>
    </row>
    <row r="5565" spans="1:4" x14ac:dyDescent="0.3">
      <c r="A5565">
        <v>1088115502</v>
      </c>
      <c r="B5565" t="s">
        <v>11092</v>
      </c>
      <c r="C5565">
        <v>27278336</v>
      </c>
      <c r="D5565" t="s">
        <v>11093</v>
      </c>
    </row>
    <row r="5566" spans="1:4" x14ac:dyDescent="0.3">
      <c r="A5566">
        <v>1088126570</v>
      </c>
      <c r="B5566" t="s">
        <v>11094</v>
      </c>
      <c r="C5566">
        <v>99194880</v>
      </c>
      <c r="D5566" t="s">
        <v>11095</v>
      </c>
    </row>
    <row r="5567" spans="1:4" x14ac:dyDescent="0.3">
      <c r="A5567">
        <v>1088135010</v>
      </c>
      <c r="B5567" t="s">
        <v>11096</v>
      </c>
      <c r="C5567">
        <v>22332416</v>
      </c>
      <c r="D5567" t="s">
        <v>11097</v>
      </c>
    </row>
    <row r="5568" spans="1:4" x14ac:dyDescent="0.3">
      <c r="A5568">
        <v>1088172195</v>
      </c>
      <c r="B5568" t="s">
        <v>11098</v>
      </c>
      <c r="C5568">
        <v>42011648</v>
      </c>
      <c r="D5568" t="s">
        <v>11099</v>
      </c>
    </row>
    <row r="5569" spans="1:4" x14ac:dyDescent="0.3">
      <c r="A5569">
        <v>1088186369</v>
      </c>
      <c r="B5569" t="s">
        <v>11100</v>
      </c>
      <c r="C5569">
        <v>201381888</v>
      </c>
      <c r="D5569" t="s">
        <v>11101</v>
      </c>
    </row>
    <row r="5570" spans="1:4" x14ac:dyDescent="0.3">
      <c r="A5570">
        <v>1088194226</v>
      </c>
      <c r="B5570" t="s">
        <v>11102</v>
      </c>
      <c r="C5570">
        <v>365371392</v>
      </c>
      <c r="D5570" t="s">
        <v>11103</v>
      </c>
    </row>
    <row r="5571" spans="1:4" x14ac:dyDescent="0.3">
      <c r="A5571">
        <v>1088211144</v>
      </c>
      <c r="B5571" t="s">
        <v>11104</v>
      </c>
      <c r="C5571">
        <v>278796288</v>
      </c>
      <c r="D5571" t="s">
        <v>11105</v>
      </c>
    </row>
    <row r="5572" spans="1:4" x14ac:dyDescent="0.3">
      <c r="A5572">
        <v>1088242281</v>
      </c>
      <c r="B5572" t="s">
        <v>11106</v>
      </c>
      <c r="C5572">
        <v>109913088</v>
      </c>
      <c r="D5572" t="s">
        <v>11107</v>
      </c>
    </row>
    <row r="5573" spans="1:4" x14ac:dyDescent="0.3">
      <c r="A5573">
        <v>1088263864</v>
      </c>
      <c r="B5573" t="s">
        <v>11108</v>
      </c>
      <c r="C5573">
        <v>51471360</v>
      </c>
      <c r="D5573" t="s">
        <v>11109</v>
      </c>
    </row>
    <row r="5574" spans="1:4" x14ac:dyDescent="0.3">
      <c r="A5574">
        <v>1088300283</v>
      </c>
      <c r="B5574" t="s">
        <v>11110</v>
      </c>
      <c r="C5574">
        <v>69826560</v>
      </c>
      <c r="D5574" t="s">
        <v>11111</v>
      </c>
    </row>
    <row r="5575" spans="1:4" x14ac:dyDescent="0.3">
      <c r="A5575">
        <v>1088318418</v>
      </c>
      <c r="B5575" t="s">
        <v>11112</v>
      </c>
      <c r="C5575">
        <v>162976768</v>
      </c>
      <c r="D5575" t="s">
        <v>11113</v>
      </c>
    </row>
    <row r="5576" spans="1:4" x14ac:dyDescent="0.3">
      <c r="A5576">
        <v>1088389081</v>
      </c>
      <c r="B5576" t="s">
        <v>11114</v>
      </c>
      <c r="C5576">
        <v>111525888</v>
      </c>
      <c r="D5576" t="s">
        <v>11115</v>
      </c>
    </row>
    <row r="5577" spans="1:4" x14ac:dyDescent="0.3">
      <c r="A5577">
        <v>1088496590</v>
      </c>
      <c r="B5577" t="s">
        <v>11116</v>
      </c>
      <c r="C5577">
        <v>50597888</v>
      </c>
      <c r="D5577" t="s">
        <v>11117</v>
      </c>
    </row>
    <row r="5578" spans="1:4" x14ac:dyDescent="0.3">
      <c r="A5578">
        <v>1088540036</v>
      </c>
      <c r="B5578" t="s">
        <v>11118</v>
      </c>
      <c r="C5578">
        <v>15611904</v>
      </c>
      <c r="D5578" t="s">
        <v>11119</v>
      </c>
    </row>
    <row r="5579" spans="1:4" x14ac:dyDescent="0.3">
      <c r="A5579">
        <v>1088568893</v>
      </c>
      <c r="B5579" t="s">
        <v>11120</v>
      </c>
      <c r="C5579">
        <v>13214720</v>
      </c>
      <c r="D5579" t="s">
        <v>11121</v>
      </c>
    </row>
    <row r="5580" spans="1:4" x14ac:dyDescent="0.3">
      <c r="A5580">
        <v>1088580204</v>
      </c>
      <c r="B5580" t="s">
        <v>11122</v>
      </c>
      <c r="C5580">
        <v>80876544</v>
      </c>
      <c r="D5580" t="s">
        <v>11123</v>
      </c>
    </row>
    <row r="5581" spans="1:4" x14ac:dyDescent="0.3">
      <c r="A5581">
        <v>1088585714</v>
      </c>
      <c r="B5581" t="s">
        <v>11124</v>
      </c>
      <c r="C5581">
        <v>91664384</v>
      </c>
      <c r="D5581" t="s">
        <v>11125</v>
      </c>
    </row>
    <row r="5582" spans="1:4" x14ac:dyDescent="0.3">
      <c r="A5582">
        <v>1088589710</v>
      </c>
      <c r="B5582" t="s">
        <v>11126</v>
      </c>
      <c r="C5582">
        <v>61040640</v>
      </c>
      <c r="D5582" t="s">
        <v>11127</v>
      </c>
    </row>
    <row r="5583" spans="1:4" x14ac:dyDescent="0.3">
      <c r="A5583">
        <v>1088625279</v>
      </c>
      <c r="B5583" t="s">
        <v>11128</v>
      </c>
      <c r="C5583">
        <v>89885696</v>
      </c>
      <c r="D5583" t="s">
        <v>11129</v>
      </c>
    </row>
    <row r="5584" spans="1:4" x14ac:dyDescent="0.3">
      <c r="A5584">
        <v>1088632237</v>
      </c>
      <c r="B5584" t="s">
        <v>11130</v>
      </c>
      <c r="C5584">
        <v>101798912</v>
      </c>
      <c r="D5584" t="s">
        <v>11131</v>
      </c>
    </row>
    <row r="5585" spans="1:4" x14ac:dyDescent="0.3">
      <c r="A5585">
        <v>1088682460</v>
      </c>
      <c r="B5585" t="s">
        <v>11132</v>
      </c>
      <c r="C5585">
        <v>85392384</v>
      </c>
      <c r="D5585" t="s">
        <v>11133</v>
      </c>
    </row>
    <row r="5586" spans="1:4" x14ac:dyDescent="0.3">
      <c r="A5586">
        <v>1088731673</v>
      </c>
      <c r="B5586" t="s">
        <v>11134</v>
      </c>
      <c r="C5586">
        <v>8467456</v>
      </c>
      <c r="D5586" t="s">
        <v>11135</v>
      </c>
    </row>
    <row r="5587" spans="1:4" x14ac:dyDescent="0.3">
      <c r="A5587">
        <v>1088941177</v>
      </c>
      <c r="B5587" t="s">
        <v>11136</v>
      </c>
      <c r="C5587">
        <v>228620288</v>
      </c>
      <c r="D5587" t="s">
        <v>11137</v>
      </c>
    </row>
    <row r="5588" spans="1:4" x14ac:dyDescent="0.3">
      <c r="A5588">
        <v>1089003380</v>
      </c>
      <c r="B5588" t="s">
        <v>11138</v>
      </c>
      <c r="C5588">
        <v>62248960</v>
      </c>
      <c r="D5588" t="s">
        <v>11139</v>
      </c>
    </row>
    <row r="5589" spans="1:4" x14ac:dyDescent="0.3">
      <c r="A5589">
        <v>1089048531</v>
      </c>
      <c r="B5589" t="s">
        <v>11140</v>
      </c>
      <c r="C5589">
        <v>174926848</v>
      </c>
      <c r="D5589" t="s">
        <v>11141</v>
      </c>
    </row>
    <row r="5590" spans="1:4" x14ac:dyDescent="0.3">
      <c r="A5590">
        <v>1089058534</v>
      </c>
      <c r="B5590" t="s">
        <v>11142</v>
      </c>
      <c r="C5590">
        <v>16397312</v>
      </c>
      <c r="D5590" t="s">
        <v>11143</v>
      </c>
    </row>
    <row r="5591" spans="1:4" x14ac:dyDescent="0.3">
      <c r="A5591">
        <v>1089108246</v>
      </c>
      <c r="B5591" t="s">
        <v>11144</v>
      </c>
      <c r="C5591">
        <v>30749696</v>
      </c>
      <c r="D5591" t="s">
        <v>11145</v>
      </c>
    </row>
    <row r="5592" spans="1:4" x14ac:dyDescent="0.3">
      <c r="A5592">
        <v>1089125950</v>
      </c>
      <c r="B5592" t="s">
        <v>11146</v>
      </c>
      <c r="C5592">
        <v>210575360</v>
      </c>
      <c r="D5592" t="s">
        <v>11147</v>
      </c>
    </row>
    <row r="5593" spans="1:4" x14ac:dyDescent="0.3">
      <c r="A5593">
        <v>1089138131</v>
      </c>
      <c r="B5593" t="s">
        <v>11148</v>
      </c>
      <c r="C5593">
        <v>56381440</v>
      </c>
      <c r="D5593" t="s">
        <v>11149</v>
      </c>
    </row>
    <row r="5594" spans="1:4" x14ac:dyDescent="0.3">
      <c r="A5594">
        <v>1089193839</v>
      </c>
      <c r="B5594" t="s">
        <v>11150</v>
      </c>
      <c r="C5594">
        <v>338222080</v>
      </c>
      <c r="D5594" t="s">
        <v>11151</v>
      </c>
    </row>
    <row r="5595" spans="1:4" x14ac:dyDescent="0.3">
      <c r="A5595">
        <v>1089215088</v>
      </c>
      <c r="B5595" t="s">
        <v>11152</v>
      </c>
      <c r="C5595">
        <v>55095296</v>
      </c>
      <c r="D5595" t="s">
        <v>11153</v>
      </c>
    </row>
    <row r="5596" spans="1:4" x14ac:dyDescent="0.3">
      <c r="A5596">
        <v>1089336971</v>
      </c>
      <c r="B5596" t="s">
        <v>11154</v>
      </c>
      <c r="C5596">
        <v>202542080</v>
      </c>
      <c r="D5596" t="s">
        <v>11155</v>
      </c>
    </row>
    <row r="5597" spans="1:4" x14ac:dyDescent="0.3">
      <c r="A5597">
        <v>1089372833</v>
      </c>
      <c r="B5597" t="s">
        <v>11156</v>
      </c>
      <c r="C5597">
        <v>20414464</v>
      </c>
      <c r="D5597" t="s">
        <v>11157</v>
      </c>
    </row>
    <row r="5598" spans="1:4" x14ac:dyDescent="0.3">
      <c r="A5598">
        <v>1089386287</v>
      </c>
      <c r="B5598" t="s">
        <v>11158</v>
      </c>
      <c r="C5598">
        <v>12932096</v>
      </c>
      <c r="D5598" t="s">
        <v>11159</v>
      </c>
    </row>
    <row r="5599" spans="1:4" x14ac:dyDescent="0.3">
      <c r="A5599">
        <v>1089462231</v>
      </c>
      <c r="B5599" t="s">
        <v>11160</v>
      </c>
      <c r="C5599">
        <v>72013824</v>
      </c>
      <c r="D5599" t="s">
        <v>11161</v>
      </c>
    </row>
    <row r="5600" spans="1:4" x14ac:dyDescent="0.3">
      <c r="A5600">
        <v>1089471259</v>
      </c>
      <c r="B5600" t="s">
        <v>11162</v>
      </c>
      <c r="C5600">
        <v>22635520</v>
      </c>
      <c r="D5600" t="s">
        <v>11163</v>
      </c>
    </row>
    <row r="5601" spans="1:4" x14ac:dyDescent="0.3">
      <c r="A5601">
        <v>1089516052</v>
      </c>
      <c r="B5601" t="s">
        <v>11164</v>
      </c>
      <c r="C5601">
        <v>101316608</v>
      </c>
      <c r="D5601" t="s">
        <v>11165</v>
      </c>
    </row>
    <row r="5602" spans="1:4" x14ac:dyDescent="0.3">
      <c r="A5602">
        <v>1089580662</v>
      </c>
      <c r="B5602" t="s">
        <v>11166</v>
      </c>
      <c r="C5602">
        <v>20526080</v>
      </c>
      <c r="D5602" t="s">
        <v>11167</v>
      </c>
    </row>
    <row r="5603" spans="1:4" x14ac:dyDescent="0.3">
      <c r="A5603">
        <v>1089666978</v>
      </c>
      <c r="B5603" t="s">
        <v>11168</v>
      </c>
      <c r="C5603">
        <v>2604032</v>
      </c>
      <c r="D5603" t="s">
        <v>11169</v>
      </c>
    </row>
    <row r="5604" spans="1:4" x14ac:dyDescent="0.3">
      <c r="A5604">
        <v>1089810837</v>
      </c>
      <c r="B5604" t="s">
        <v>11170</v>
      </c>
      <c r="C5604">
        <v>15053824</v>
      </c>
      <c r="D5604" t="s">
        <v>11171</v>
      </c>
    </row>
    <row r="5605" spans="1:4" x14ac:dyDescent="0.3">
      <c r="A5605">
        <v>1089824278</v>
      </c>
      <c r="B5605" t="s">
        <v>6623</v>
      </c>
      <c r="C5605">
        <v>240964608</v>
      </c>
      <c r="D5605" t="s">
        <v>11172</v>
      </c>
    </row>
    <row r="5606" spans="1:4" x14ac:dyDescent="0.3">
      <c r="A5606">
        <v>1089836344</v>
      </c>
      <c r="B5606" t="s">
        <v>11173</v>
      </c>
      <c r="C5606">
        <v>163832832</v>
      </c>
      <c r="D5606" t="s">
        <v>11174</v>
      </c>
    </row>
    <row r="5607" spans="1:4" x14ac:dyDescent="0.3">
      <c r="A5607">
        <v>1089847385</v>
      </c>
      <c r="B5607" t="s">
        <v>11175</v>
      </c>
      <c r="C5607">
        <v>89965568</v>
      </c>
      <c r="D5607" t="s">
        <v>11176</v>
      </c>
    </row>
    <row r="5608" spans="1:4" x14ac:dyDescent="0.3">
      <c r="A5608">
        <v>1089849623</v>
      </c>
      <c r="B5608" t="s">
        <v>11177</v>
      </c>
      <c r="C5608">
        <v>29755392</v>
      </c>
      <c r="D5608" t="s">
        <v>11178</v>
      </c>
    </row>
    <row r="5609" spans="1:4" x14ac:dyDescent="0.3">
      <c r="A5609">
        <v>1089982285</v>
      </c>
      <c r="B5609" t="s">
        <v>11179</v>
      </c>
      <c r="C5609">
        <v>58142720</v>
      </c>
      <c r="D5609" t="s">
        <v>11180</v>
      </c>
    </row>
    <row r="5610" spans="1:4" x14ac:dyDescent="0.3">
      <c r="A5610">
        <v>1090258212</v>
      </c>
      <c r="B5610" t="s">
        <v>11181</v>
      </c>
      <c r="C5610">
        <v>71362560</v>
      </c>
      <c r="D5610" t="s">
        <v>11182</v>
      </c>
    </row>
    <row r="5611" spans="1:4" x14ac:dyDescent="0.3">
      <c r="A5611">
        <v>1090267690</v>
      </c>
      <c r="B5611" t="s">
        <v>11183</v>
      </c>
      <c r="C5611">
        <v>210988032</v>
      </c>
      <c r="D5611" t="s">
        <v>11184</v>
      </c>
    </row>
    <row r="5612" spans="1:4" x14ac:dyDescent="0.3">
      <c r="A5612">
        <v>1090276143</v>
      </c>
      <c r="B5612" t="s">
        <v>11185</v>
      </c>
      <c r="C5612">
        <v>142701568</v>
      </c>
      <c r="D5612" t="s">
        <v>11186</v>
      </c>
    </row>
    <row r="5613" spans="1:4" x14ac:dyDescent="0.3">
      <c r="A5613">
        <v>1090292301</v>
      </c>
      <c r="B5613" t="s">
        <v>11187</v>
      </c>
      <c r="C5613">
        <v>58137600</v>
      </c>
      <c r="D5613" t="s">
        <v>11188</v>
      </c>
    </row>
    <row r="5614" spans="1:4" x14ac:dyDescent="0.3">
      <c r="A5614">
        <v>1090320498</v>
      </c>
      <c r="B5614" t="s">
        <v>11189</v>
      </c>
      <c r="C5614">
        <v>83994624</v>
      </c>
      <c r="D5614" t="s">
        <v>11190</v>
      </c>
    </row>
    <row r="5615" spans="1:4" x14ac:dyDescent="0.3">
      <c r="A5615">
        <v>1090532562</v>
      </c>
      <c r="B5615" t="s">
        <v>11191</v>
      </c>
      <c r="C5615">
        <v>3899392</v>
      </c>
      <c r="D5615" t="s">
        <v>11192</v>
      </c>
    </row>
    <row r="5616" spans="1:4" x14ac:dyDescent="0.3">
      <c r="A5616">
        <v>1090552213</v>
      </c>
      <c r="B5616" t="s">
        <v>11193</v>
      </c>
      <c r="C5616">
        <v>720882688</v>
      </c>
      <c r="D5616" t="s">
        <v>11194</v>
      </c>
    </row>
    <row r="5617" spans="1:4" x14ac:dyDescent="0.3">
      <c r="A5617">
        <v>1090577736</v>
      </c>
      <c r="B5617" t="s">
        <v>11195</v>
      </c>
      <c r="C5617">
        <v>107640832</v>
      </c>
      <c r="D5617" t="s">
        <v>11196</v>
      </c>
    </row>
    <row r="5618" spans="1:4" x14ac:dyDescent="0.3">
      <c r="A5618">
        <v>1090617661</v>
      </c>
      <c r="B5618" t="s">
        <v>11197</v>
      </c>
      <c r="C5618">
        <v>26888192</v>
      </c>
      <c r="D5618" t="s">
        <v>11198</v>
      </c>
    </row>
    <row r="5619" spans="1:4" x14ac:dyDescent="0.3">
      <c r="A5619">
        <v>1090636013</v>
      </c>
      <c r="B5619" t="s">
        <v>11199</v>
      </c>
      <c r="C5619">
        <v>14261248</v>
      </c>
      <c r="D5619" t="s">
        <v>11200</v>
      </c>
    </row>
    <row r="5620" spans="1:4" x14ac:dyDescent="0.3">
      <c r="A5620">
        <v>1090653945</v>
      </c>
      <c r="B5620" t="s">
        <v>11201</v>
      </c>
      <c r="C5620">
        <v>709632</v>
      </c>
      <c r="D5620" t="s">
        <v>11202</v>
      </c>
    </row>
    <row r="5621" spans="1:4" x14ac:dyDescent="0.3">
      <c r="A5621">
        <v>1090725456</v>
      </c>
      <c r="B5621" t="s">
        <v>11203</v>
      </c>
      <c r="C5621">
        <v>34243584</v>
      </c>
      <c r="D5621" t="s">
        <v>11204</v>
      </c>
    </row>
    <row r="5622" spans="1:4" x14ac:dyDescent="0.3">
      <c r="A5622">
        <v>1090731387</v>
      </c>
      <c r="B5622" t="s">
        <v>11205</v>
      </c>
      <c r="C5622">
        <v>60761088</v>
      </c>
      <c r="D5622" t="s">
        <v>11206</v>
      </c>
    </row>
    <row r="5623" spans="1:4" x14ac:dyDescent="0.3">
      <c r="A5623">
        <v>1090742878</v>
      </c>
      <c r="B5623" t="s">
        <v>11207</v>
      </c>
      <c r="C5623">
        <v>1700864</v>
      </c>
      <c r="D5623" t="s">
        <v>11208</v>
      </c>
    </row>
    <row r="5624" spans="1:4" x14ac:dyDescent="0.3">
      <c r="A5624">
        <v>1090757314</v>
      </c>
      <c r="B5624" t="s">
        <v>11209</v>
      </c>
      <c r="C5624">
        <v>52435968</v>
      </c>
      <c r="D5624" t="s">
        <v>11210</v>
      </c>
    </row>
    <row r="5625" spans="1:4" x14ac:dyDescent="0.3">
      <c r="A5625">
        <v>1090759947</v>
      </c>
      <c r="B5625" t="s">
        <v>11211</v>
      </c>
      <c r="C5625">
        <v>75922432</v>
      </c>
      <c r="D5625" t="s">
        <v>11212</v>
      </c>
    </row>
    <row r="5626" spans="1:4" x14ac:dyDescent="0.3">
      <c r="A5626">
        <v>1090826925</v>
      </c>
      <c r="B5626" t="s">
        <v>11213</v>
      </c>
      <c r="C5626">
        <v>124923904</v>
      </c>
      <c r="D5626" t="s">
        <v>11214</v>
      </c>
    </row>
    <row r="5627" spans="1:4" x14ac:dyDescent="0.3">
      <c r="A5627">
        <v>1090842524</v>
      </c>
      <c r="B5627" t="s">
        <v>11215</v>
      </c>
      <c r="C5627">
        <v>131354624</v>
      </c>
      <c r="D5627" t="s">
        <v>11216</v>
      </c>
    </row>
    <row r="5628" spans="1:4" x14ac:dyDescent="0.3">
      <c r="A5628">
        <v>1090871721</v>
      </c>
      <c r="B5628" t="s">
        <v>11217</v>
      </c>
      <c r="C5628">
        <v>340319232</v>
      </c>
      <c r="D5628" t="s">
        <v>11218</v>
      </c>
    </row>
    <row r="5629" spans="1:4" x14ac:dyDescent="0.3">
      <c r="A5629">
        <v>1090877424</v>
      </c>
      <c r="B5629" t="s">
        <v>11219</v>
      </c>
      <c r="C5629">
        <v>337468416</v>
      </c>
      <c r="D5629" t="s">
        <v>11220</v>
      </c>
    </row>
    <row r="5630" spans="1:4" x14ac:dyDescent="0.3">
      <c r="A5630">
        <v>1090922211</v>
      </c>
      <c r="B5630" t="s">
        <v>11221</v>
      </c>
      <c r="C5630">
        <v>261073920</v>
      </c>
      <c r="D5630" t="s">
        <v>11222</v>
      </c>
    </row>
    <row r="5631" spans="1:4" x14ac:dyDescent="0.3">
      <c r="A5631">
        <v>1090936977</v>
      </c>
      <c r="B5631" t="s">
        <v>11223</v>
      </c>
      <c r="C5631">
        <v>15938560</v>
      </c>
      <c r="D5631" t="s">
        <v>11224</v>
      </c>
    </row>
    <row r="5632" spans="1:4" x14ac:dyDescent="0.3">
      <c r="A5632">
        <v>1091000556</v>
      </c>
      <c r="B5632" t="s">
        <v>11225</v>
      </c>
      <c r="C5632">
        <v>54922240</v>
      </c>
      <c r="D5632" t="s">
        <v>11226</v>
      </c>
    </row>
    <row r="5633" spans="1:4" x14ac:dyDescent="0.3">
      <c r="A5633">
        <v>1091024209</v>
      </c>
      <c r="B5633" t="s">
        <v>11227</v>
      </c>
      <c r="C5633">
        <v>7177216</v>
      </c>
      <c r="D5633" t="s">
        <v>11228</v>
      </c>
    </row>
    <row r="5634" spans="1:4" x14ac:dyDescent="0.3">
      <c r="A5634">
        <v>1091126272</v>
      </c>
      <c r="B5634" t="s">
        <v>11229</v>
      </c>
      <c r="C5634">
        <v>100164608</v>
      </c>
      <c r="D5634" t="s">
        <v>11230</v>
      </c>
    </row>
    <row r="5635" spans="1:4" x14ac:dyDescent="0.3">
      <c r="A5635">
        <v>1091144704</v>
      </c>
      <c r="B5635" t="s">
        <v>11231</v>
      </c>
      <c r="C5635">
        <v>100937728</v>
      </c>
      <c r="D5635" t="s">
        <v>11232</v>
      </c>
    </row>
    <row r="5636" spans="1:4" x14ac:dyDescent="0.3">
      <c r="A5636">
        <v>1091186897</v>
      </c>
      <c r="B5636" t="s">
        <v>11233</v>
      </c>
      <c r="C5636">
        <v>29597696</v>
      </c>
      <c r="D5636" t="s">
        <v>11234</v>
      </c>
    </row>
    <row r="5637" spans="1:4" x14ac:dyDescent="0.3">
      <c r="A5637">
        <v>1091192778</v>
      </c>
      <c r="B5637" t="s">
        <v>11235</v>
      </c>
      <c r="C5637">
        <v>16444416</v>
      </c>
      <c r="D5637" t="s">
        <v>11236</v>
      </c>
    </row>
    <row r="5638" spans="1:4" x14ac:dyDescent="0.3">
      <c r="A5638">
        <v>1091215595</v>
      </c>
      <c r="B5638" t="s">
        <v>11237</v>
      </c>
      <c r="C5638">
        <v>87115776</v>
      </c>
      <c r="D5638" t="s">
        <v>11238</v>
      </c>
    </row>
    <row r="5639" spans="1:4" x14ac:dyDescent="0.3">
      <c r="A5639">
        <v>1091277956</v>
      </c>
      <c r="B5639" t="s">
        <v>11239</v>
      </c>
      <c r="C5639">
        <v>420435968</v>
      </c>
      <c r="D5639" t="s">
        <v>11240</v>
      </c>
    </row>
    <row r="5640" spans="1:4" x14ac:dyDescent="0.3">
      <c r="A5640">
        <v>1091363676</v>
      </c>
      <c r="B5640" t="s">
        <v>11241</v>
      </c>
      <c r="C5640">
        <v>847803392</v>
      </c>
      <c r="D5640" t="s">
        <v>11242</v>
      </c>
    </row>
    <row r="5641" spans="1:4" x14ac:dyDescent="0.3">
      <c r="A5641">
        <v>1091366179</v>
      </c>
      <c r="B5641" t="s">
        <v>11243</v>
      </c>
      <c r="C5641">
        <v>192527360</v>
      </c>
      <c r="D5641" t="s">
        <v>11244</v>
      </c>
    </row>
    <row r="5642" spans="1:4" x14ac:dyDescent="0.3">
      <c r="A5642">
        <v>1091366799</v>
      </c>
      <c r="B5642" t="s">
        <v>11245</v>
      </c>
      <c r="C5642">
        <v>639434752</v>
      </c>
      <c r="D5642" t="s">
        <v>11246</v>
      </c>
    </row>
    <row r="5643" spans="1:4" x14ac:dyDescent="0.3">
      <c r="A5643">
        <v>1091456207</v>
      </c>
      <c r="B5643" t="s">
        <v>11247</v>
      </c>
      <c r="C5643">
        <v>72433664</v>
      </c>
      <c r="D5643" t="s">
        <v>11248</v>
      </c>
    </row>
    <row r="5644" spans="1:4" x14ac:dyDescent="0.3">
      <c r="A5644">
        <v>1091487691</v>
      </c>
      <c r="B5644" t="s">
        <v>11249</v>
      </c>
      <c r="C5644">
        <v>30503936</v>
      </c>
      <c r="D5644" t="s">
        <v>11250</v>
      </c>
    </row>
    <row r="5645" spans="1:4" x14ac:dyDescent="0.3">
      <c r="A5645">
        <v>1091522492</v>
      </c>
      <c r="B5645" t="s">
        <v>11251</v>
      </c>
      <c r="C5645">
        <v>77325312</v>
      </c>
      <c r="D5645" t="s">
        <v>11252</v>
      </c>
    </row>
    <row r="5646" spans="1:4" x14ac:dyDescent="0.3">
      <c r="A5646">
        <v>1091569546</v>
      </c>
      <c r="B5646" t="s">
        <v>11253</v>
      </c>
      <c r="C5646">
        <v>52901888</v>
      </c>
      <c r="D5646" t="s">
        <v>11254</v>
      </c>
    </row>
    <row r="5647" spans="1:4" x14ac:dyDescent="0.3">
      <c r="A5647">
        <v>1091598017</v>
      </c>
      <c r="B5647" t="s">
        <v>11255</v>
      </c>
      <c r="C5647">
        <v>615608320</v>
      </c>
      <c r="D5647" t="s">
        <v>11256</v>
      </c>
    </row>
    <row r="5648" spans="1:4" x14ac:dyDescent="0.3">
      <c r="A5648">
        <v>1091620783</v>
      </c>
      <c r="B5648" t="s">
        <v>11257</v>
      </c>
      <c r="C5648">
        <v>357215232</v>
      </c>
      <c r="D5648" t="s">
        <v>11258</v>
      </c>
    </row>
    <row r="5649" spans="1:4" x14ac:dyDescent="0.3">
      <c r="A5649">
        <v>1091627644</v>
      </c>
      <c r="B5649" t="s">
        <v>11259</v>
      </c>
      <c r="C5649">
        <v>32745472</v>
      </c>
      <c r="D5649" t="s">
        <v>11260</v>
      </c>
    </row>
    <row r="5650" spans="1:4" x14ac:dyDescent="0.3">
      <c r="A5650">
        <v>1091640857</v>
      </c>
      <c r="B5650" t="s">
        <v>11261</v>
      </c>
      <c r="C5650">
        <v>3856588800</v>
      </c>
      <c r="D5650" t="s">
        <v>11262</v>
      </c>
    </row>
    <row r="5651" spans="1:4" x14ac:dyDescent="0.3">
      <c r="A5651">
        <v>1091684426</v>
      </c>
      <c r="B5651" t="s">
        <v>11263</v>
      </c>
      <c r="C5651">
        <v>118087680</v>
      </c>
      <c r="D5651" t="s">
        <v>11264</v>
      </c>
    </row>
    <row r="5652" spans="1:4" x14ac:dyDescent="0.3">
      <c r="A5652">
        <v>1091699305</v>
      </c>
      <c r="B5652" t="s">
        <v>11265</v>
      </c>
      <c r="C5652">
        <v>264453120</v>
      </c>
      <c r="D5652" t="s">
        <v>11266</v>
      </c>
    </row>
    <row r="5653" spans="1:4" x14ac:dyDescent="0.3">
      <c r="A5653">
        <v>1091700242</v>
      </c>
      <c r="B5653" t="s">
        <v>11267</v>
      </c>
      <c r="C5653">
        <v>125534208</v>
      </c>
      <c r="D5653" t="s">
        <v>11268</v>
      </c>
    </row>
    <row r="5654" spans="1:4" x14ac:dyDescent="0.3">
      <c r="A5654">
        <v>1091824117</v>
      </c>
      <c r="B5654" t="s">
        <v>11269</v>
      </c>
      <c r="C5654">
        <v>76222464</v>
      </c>
      <c r="D5654" t="s">
        <v>11270</v>
      </c>
    </row>
    <row r="5655" spans="1:4" x14ac:dyDescent="0.3">
      <c r="A5655">
        <v>1091891746</v>
      </c>
      <c r="B5655" t="s">
        <v>11271</v>
      </c>
      <c r="C5655">
        <v>44841984</v>
      </c>
      <c r="D5655" t="s">
        <v>11272</v>
      </c>
    </row>
    <row r="5656" spans="1:4" x14ac:dyDescent="0.3">
      <c r="A5656">
        <v>1091944550</v>
      </c>
      <c r="B5656" t="s">
        <v>11273</v>
      </c>
      <c r="C5656">
        <v>32516096</v>
      </c>
      <c r="D5656" t="s">
        <v>11274</v>
      </c>
    </row>
    <row r="5657" spans="1:4" x14ac:dyDescent="0.3">
      <c r="A5657">
        <v>1091946582</v>
      </c>
      <c r="B5657" t="s">
        <v>11275</v>
      </c>
      <c r="C5657">
        <v>28471296</v>
      </c>
      <c r="D5657" t="s">
        <v>11276</v>
      </c>
    </row>
    <row r="5658" spans="1:4" x14ac:dyDescent="0.3">
      <c r="A5658">
        <v>1091961831</v>
      </c>
      <c r="B5658" t="s">
        <v>11277</v>
      </c>
      <c r="C5658">
        <v>93907968</v>
      </c>
      <c r="D5658" t="s">
        <v>11278</v>
      </c>
    </row>
    <row r="5659" spans="1:4" x14ac:dyDescent="0.3">
      <c r="A5659">
        <v>1091974564</v>
      </c>
      <c r="B5659" t="s">
        <v>11279</v>
      </c>
      <c r="C5659">
        <v>138045440</v>
      </c>
      <c r="D5659" t="s">
        <v>11280</v>
      </c>
    </row>
    <row r="5660" spans="1:4" x14ac:dyDescent="0.3">
      <c r="A5660">
        <v>1091993742</v>
      </c>
      <c r="B5660" t="s">
        <v>11281</v>
      </c>
      <c r="C5660">
        <v>194273280</v>
      </c>
      <c r="D5660" t="s">
        <v>11282</v>
      </c>
    </row>
    <row r="5661" spans="1:4" x14ac:dyDescent="0.3">
      <c r="A5661">
        <v>1091997580</v>
      </c>
      <c r="B5661" t="s">
        <v>11283</v>
      </c>
      <c r="C5661">
        <v>67683328</v>
      </c>
      <c r="D5661" t="s">
        <v>11284</v>
      </c>
    </row>
    <row r="5662" spans="1:4" x14ac:dyDescent="0.3">
      <c r="A5662">
        <v>1092109109</v>
      </c>
      <c r="B5662" t="s">
        <v>11285</v>
      </c>
      <c r="C5662">
        <v>119285760</v>
      </c>
      <c r="D5662" t="s">
        <v>11286</v>
      </c>
    </row>
    <row r="5663" spans="1:4" x14ac:dyDescent="0.3">
      <c r="A5663">
        <v>1092146718</v>
      </c>
      <c r="B5663" t="s">
        <v>11287</v>
      </c>
      <c r="C5663">
        <v>39504896</v>
      </c>
      <c r="D5663" t="s">
        <v>11288</v>
      </c>
    </row>
    <row r="5664" spans="1:4" x14ac:dyDescent="0.3">
      <c r="A5664">
        <v>1092148948</v>
      </c>
      <c r="B5664" t="s">
        <v>11289</v>
      </c>
      <c r="C5664">
        <v>323988480</v>
      </c>
      <c r="D5664" t="s">
        <v>11290</v>
      </c>
    </row>
    <row r="5665" spans="1:4" x14ac:dyDescent="0.3">
      <c r="A5665">
        <v>1092258126</v>
      </c>
      <c r="B5665" t="s">
        <v>11291</v>
      </c>
      <c r="C5665">
        <v>128863232</v>
      </c>
      <c r="D5665" t="s">
        <v>11292</v>
      </c>
    </row>
    <row r="5666" spans="1:4" x14ac:dyDescent="0.3">
      <c r="A5666">
        <v>1092276838</v>
      </c>
      <c r="B5666" t="s">
        <v>11293</v>
      </c>
      <c r="C5666">
        <v>66974720</v>
      </c>
      <c r="D5666" t="s">
        <v>11294</v>
      </c>
    </row>
    <row r="5667" spans="1:4" x14ac:dyDescent="0.3">
      <c r="A5667">
        <v>1092371543</v>
      </c>
      <c r="B5667" t="s">
        <v>11295</v>
      </c>
      <c r="C5667">
        <v>108787712</v>
      </c>
      <c r="D5667" t="s">
        <v>11296</v>
      </c>
    </row>
    <row r="5668" spans="1:4" x14ac:dyDescent="0.3">
      <c r="A5668">
        <v>1092374597</v>
      </c>
      <c r="B5668" t="s">
        <v>11297</v>
      </c>
      <c r="C5668">
        <v>74841088</v>
      </c>
      <c r="D5668" t="s">
        <v>11298</v>
      </c>
    </row>
    <row r="5669" spans="1:4" x14ac:dyDescent="0.3">
      <c r="A5669">
        <v>1092447708</v>
      </c>
      <c r="B5669" t="s">
        <v>11299</v>
      </c>
      <c r="C5669">
        <v>60838912</v>
      </c>
      <c r="D5669" t="s">
        <v>11300</v>
      </c>
    </row>
    <row r="5670" spans="1:4" x14ac:dyDescent="0.3">
      <c r="A5670">
        <v>1092448381</v>
      </c>
      <c r="B5670" t="s">
        <v>11301</v>
      </c>
      <c r="C5670">
        <v>71076864</v>
      </c>
      <c r="D5670" t="s">
        <v>11302</v>
      </c>
    </row>
    <row r="5671" spans="1:4" x14ac:dyDescent="0.3">
      <c r="A5671">
        <v>1092463029</v>
      </c>
      <c r="B5671" t="s">
        <v>11303</v>
      </c>
      <c r="C5671">
        <v>9191424</v>
      </c>
      <c r="D5671" t="s">
        <v>11304</v>
      </c>
    </row>
    <row r="5672" spans="1:4" x14ac:dyDescent="0.3">
      <c r="A5672">
        <v>1092463062</v>
      </c>
      <c r="B5672" t="s">
        <v>11305</v>
      </c>
      <c r="C5672">
        <v>83761152</v>
      </c>
      <c r="D5672" t="s">
        <v>11306</v>
      </c>
    </row>
    <row r="5673" spans="1:4" x14ac:dyDescent="0.3">
      <c r="A5673">
        <v>1092463295</v>
      </c>
      <c r="B5673" t="s">
        <v>11307</v>
      </c>
      <c r="C5673">
        <v>163893248</v>
      </c>
      <c r="D5673" t="s">
        <v>11308</v>
      </c>
    </row>
    <row r="5674" spans="1:4" x14ac:dyDescent="0.3">
      <c r="A5674">
        <v>1092574509</v>
      </c>
      <c r="B5674" t="s">
        <v>11309</v>
      </c>
      <c r="C5674">
        <v>38604800</v>
      </c>
      <c r="D5674" t="s">
        <v>11310</v>
      </c>
    </row>
    <row r="5675" spans="1:4" x14ac:dyDescent="0.3">
      <c r="A5675">
        <v>1092650486</v>
      </c>
      <c r="B5675" t="s">
        <v>11311</v>
      </c>
      <c r="C5675">
        <v>61212672</v>
      </c>
      <c r="D5675" t="s">
        <v>11312</v>
      </c>
    </row>
    <row r="5676" spans="1:4" x14ac:dyDescent="0.3">
      <c r="A5676">
        <v>1092651841</v>
      </c>
      <c r="B5676" t="s">
        <v>11313</v>
      </c>
      <c r="C5676">
        <v>93196288</v>
      </c>
      <c r="D5676" t="s">
        <v>11314</v>
      </c>
    </row>
    <row r="5677" spans="1:4" x14ac:dyDescent="0.3">
      <c r="A5677">
        <v>1092653320</v>
      </c>
      <c r="B5677" t="s">
        <v>11315</v>
      </c>
      <c r="C5677">
        <v>142598144</v>
      </c>
      <c r="D5677" t="s">
        <v>11316</v>
      </c>
    </row>
    <row r="5678" spans="1:4" x14ac:dyDescent="0.3">
      <c r="A5678">
        <v>1092704571</v>
      </c>
      <c r="B5678" t="s">
        <v>11317</v>
      </c>
      <c r="C5678">
        <v>202311680</v>
      </c>
      <c r="D5678" t="s">
        <v>11318</v>
      </c>
    </row>
    <row r="5679" spans="1:4" x14ac:dyDescent="0.3">
      <c r="A5679">
        <v>1092749144</v>
      </c>
      <c r="B5679" t="s">
        <v>11319</v>
      </c>
      <c r="C5679">
        <v>262772736</v>
      </c>
      <c r="D5679" t="s">
        <v>11320</v>
      </c>
    </row>
    <row r="5680" spans="1:4" x14ac:dyDescent="0.3">
      <c r="A5680">
        <v>1092850344</v>
      </c>
      <c r="B5680" t="s">
        <v>11321</v>
      </c>
      <c r="C5680">
        <v>87511040</v>
      </c>
      <c r="D5680" t="s">
        <v>11322</v>
      </c>
    </row>
    <row r="5681" spans="1:4" x14ac:dyDescent="0.3">
      <c r="A5681">
        <v>1092854935</v>
      </c>
      <c r="B5681" t="s">
        <v>11323</v>
      </c>
      <c r="C5681">
        <v>69772288</v>
      </c>
      <c r="D5681" t="s">
        <v>11324</v>
      </c>
    </row>
    <row r="5682" spans="1:4" x14ac:dyDescent="0.3">
      <c r="A5682">
        <v>1092899813</v>
      </c>
      <c r="B5682" t="s">
        <v>11325</v>
      </c>
      <c r="C5682">
        <v>175507456</v>
      </c>
      <c r="D5682" t="s">
        <v>11326</v>
      </c>
    </row>
    <row r="5683" spans="1:4" x14ac:dyDescent="0.3">
      <c r="A5683">
        <v>1092938333</v>
      </c>
      <c r="B5683" t="s">
        <v>11327</v>
      </c>
      <c r="C5683">
        <v>43154432</v>
      </c>
      <c r="D5683" t="s">
        <v>11328</v>
      </c>
    </row>
    <row r="5684" spans="1:4" x14ac:dyDescent="0.3">
      <c r="A5684">
        <v>1092971411</v>
      </c>
      <c r="B5684" t="s">
        <v>11329</v>
      </c>
      <c r="C5684">
        <v>120737792</v>
      </c>
      <c r="D5684" t="s">
        <v>11330</v>
      </c>
    </row>
    <row r="5685" spans="1:4" x14ac:dyDescent="0.3">
      <c r="A5685">
        <v>1093055087</v>
      </c>
      <c r="B5685" t="s">
        <v>11331</v>
      </c>
      <c r="C5685">
        <v>205922304</v>
      </c>
      <c r="D5685" t="s">
        <v>11332</v>
      </c>
    </row>
    <row r="5686" spans="1:4" x14ac:dyDescent="0.3">
      <c r="A5686">
        <v>1093055888</v>
      </c>
      <c r="B5686" t="s">
        <v>11333</v>
      </c>
      <c r="C5686">
        <v>6210560</v>
      </c>
      <c r="D5686" t="s">
        <v>11334</v>
      </c>
    </row>
    <row r="5687" spans="1:4" x14ac:dyDescent="0.3">
      <c r="A5687">
        <v>1093056214</v>
      </c>
      <c r="B5687" t="s">
        <v>11335</v>
      </c>
      <c r="C5687">
        <v>90980352</v>
      </c>
      <c r="D5687" t="s">
        <v>11336</v>
      </c>
    </row>
    <row r="5688" spans="1:4" x14ac:dyDescent="0.3">
      <c r="A5688">
        <v>1093090526</v>
      </c>
      <c r="B5688" t="s">
        <v>11337</v>
      </c>
      <c r="C5688">
        <v>50235392</v>
      </c>
      <c r="D5688" t="s">
        <v>11338</v>
      </c>
    </row>
    <row r="5689" spans="1:4" x14ac:dyDescent="0.3">
      <c r="A5689">
        <v>1093108529</v>
      </c>
      <c r="B5689" t="s">
        <v>11339</v>
      </c>
      <c r="C5689">
        <v>109358080</v>
      </c>
      <c r="D5689" t="s">
        <v>11340</v>
      </c>
    </row>
    <row r="5690" spans="1:4" x14ac:dyDescent="0.3">
      <c r="A5690">
        <v>1093131935</v>
      </c>
      <c r="B5690" t="s">
        <v>11341</v>
      </c>
      <c r="C5690">
        <v>66006016</v>
      </c>
      <c r="D5690" t="s">
        <v>11342</v>
      </c>
    </row>
    <row r="5691" spans="1:4" x14ac:dyDescent="0.3">
      <c r="A5691">
        <v>1093180069</v>
      </c>
      <c r="B5691" t="s">
        <v>11343</v>
      </c>
      <c r="C5691">
        <v>203193344</v>
      </c>
      <c r="D5691" t="s">
        <v>11344</v>
      </c>
    </row>
    <row r="5692" spans="1:4" x14ac:dyDescent="0.3">
      <c r="A5692">
        <v>1093190533</v>
      </c>
      <c r="B5692" t="s">
        <v>11345</v>
      </c>
      <c r="C5692">
        <v>266766336</v>
      </c>
      <c r="D5692" t="s">
        <v>11346</v>
      </c>
    </row>
    <row r="5693" spans="1:4" x14ac:dyDescent="0.3">
      <c r="A5693">
        <v>1093260038</v>
      </c>
      <c r="B5693" t="s">
        <v>11347</v>
      </c>
      <c r="C5693">
        <v>12679168</v>
      </c>
      <c r="D5693" t="s">
        <v>11348</v>
      </c>
    </row>
    <row r="5694" spans="1:4" x14ac:dyDescent="0.3">
      <c r="A5694">
        <v>1093326711</v>
      </c>
      <c r="B5694" t="s">
        <v>11349</v>
      </c>
      <c r="C5694">
        <v>54270976</v>
      </c>
      <c r="D5694" t="s">
        <v>11350</v>
      </c>
    </row>
    <row r="5695" spans="1:4" x14ac:dyDescent="0.3">
      <c r="A5695">
        <v>1093334825</v>
      </c>
      <c r="B5695" t="s">
        <v>11351</v>
      </c>
      <c r="C5695">
        <v>301379584</v>
      </c>
      <c r="D5695" t="s">
        <v>11352</v>
      </c>
    </row>
    <row r="5696" spans="1:4" x14ac:dyDescent="0.3">
      <c r="A5696">
        <v>1093360165</v>
      </c>
      <c r="B5696" t="s">
        <v>11353</v>
      </c>
      <c r="C5696">
        <v>134466560</v>
      </c>
      <c r="D5696" t="s">
        <v>11354</v>
      </c>
    </row>
    <row r="5697" spans="1:4" x14ac:dyDescent="0.3">
      <c r="A5697">
        <v>1093383478</v>
      </c>
      <c r="B5697" t="s">
        <v>11355</v>
      </c>
      <c r="C5697">
        <v>21346304</v>
      </c>
      <c r="D5697" t="s">
        <v>11356</v>
      </c>
    </row>
    <row r="5698" spans="1:4" x14ac:dyDescent="0.3">
      <c r="A5698">
        <v>1093396572</v>
      </c>
      <c r="B5698" t="s">
        <v>11357</v>
      </c>
      <c r="C5698">
        <v>242657280</v>
      </c>
      <c r="D5698" t="s">
        <v>11358</v>
      </c>
    </row>
    <row r="5699" spans="1:4" x14ac:dyDescent="0.3">
      <c r="A5699">
        <v>1093405374</v>
      </c>
      <c r="B5699" t="s">
        <v>11359</v>
      </c>
      <c r="C5699">
        <v>166046720</v>
      </c>
      <c r="D5699" t="s">
        <v>11360</v>
      </c>
    </row>
    <row r="5700" spans="1:4" x14ac:dyDescent="0.3">
      <c r="A5700">
        <v>1093409783</v>
      </c>
      <c r="B5700" t="s">
        <v>11361</v>
      </c>
      <c r="C5700">
        <v>186491904</v>
      </c>
      <c r="D5700" t="s">
        <v>11362</v>
      </c>
    </row>
    <row r="5701" spans="1:4" x14ac:dyDescent="0.3">
      <c r="A5701">
        <v>1093430283</v>
      </c>
      <c r="B5701" t="s">
        <v>11363</v>
      </c>
      <c r="C5701">
        <v>108348416</v>
      </c>
      <c r="D5701" t="s">
        <v>11364</v>
      </c>
    </row>
    <row r="5702" spans="1:4" x14ac:dyDescent="0.3">
      <c r="A5702">
        <v>1093438308</v>
      </c>
      <c r="B5702" t="s">
        <v>11365</v>
      </c>
      <c r="C5702">
        <v>19173376</v>
      </c>
      <c r="D5702" t="s">
        <v>11366</v>
      </c>
    </row>
    <row r="5703" spans="1:4" x14ac:dyDescent="0.3">
      <c r="A5703">
        <v>1093466319</v>
      </c>
      <c r="B5703" t="s">
        <v>11367</v>
      </c>
      <c r="C5703">
        <v>253245440</v>
      </c>
      <c r="D5703" t="s">
        <v>11368</v>
      </c>
    </row>
    <row r="5704" spans="1:4" x14ac:dyDescent="0.3">
      <c r="A5704">
        <v>1093488401</v>
      </c>
      <c r="B5704" t="s">
        <v>11369</v>
      </c>
      <c r="C5704">
        <v>224924672</v>
      </c>
      <c r="D5704" t="s">
        <v>11370</v>
      </c>
    </row>
    <row r="5705" spans="1:4" x14ac:dyDescent="0.3">
      <c r="A5705">
        <v>1093582666</v>
      </c>
      <c r="B5705" t="s">
        <v>11371</v>
      </c>
      <c r="C5705">
        <v>32825344</v>
      </c>
      <c r="D5705" t="s">
        <v>11372</v>
      </c>
    </row>
    <row r="5706" spans="1:4" x14ac:dyDescent="0.3">
      <c r="A5706">
        <v>1093681017</v>
      </c>
      <c r="B5706" t="s">
        <v>11373</v>
      </c>
      <c r="C5706">
        <v>179884032</v>
      </c>
      <c r="D5706" t="s">
        <v>11374</v>
      </c>
    </row>
    <row r="5707" spans="1:4" x14ac:dyDescent="0.3">
      <c r="A5707">
        <v>1093727370</v>
      </c>
      <c r="B5707" t="s">
        <v>11375</v>
      </c>
      <c r="C5707">
        <v>132957184</v>
      </c>
      <c r="D5707" t="s">
        <v>11376</v>
      </c>
    </row>
    <row r="5708" spans="1:4" x14ac:dyDescent="0.3">
      <c r="A5708">
        <v>1093751264</v>
      </c>
      <c r="B5708" t="s">
        <v>11377</v>
      </c>
      <c r="C5708">
        <v>172704768</v>
      </c>
      <c r="D5708" t="s">
        <v>11378</v>
      </c>
    </row>
    <row r="5709" spans="1:4" x14ac:dyDescent="0.3">
      <c r="A5709">
        <v>1093776653</v>
      </c>
      <c r="B5709" t="s">
        <v>11379</v>
      </c>
      <c r="C5709">
        <v>105390080</v>
      </c>
      <c r="D5709" t="s">
        <v>11380</v>
      </c>
    </row>
    <row r="5710" spans="1:4" x14ac:dyDescent="0.3">
      <c r="A5710">
        <v>1093784264</v>
      </c>
      <c r="B5710" t="s">
        <v>11381</v>
      </c>
      <c r="C5710">
        <v>1044480</v>
      </c>
      <c r="D5710" t="s">
        <v>11382</v>
      </c>
    </row>
    <row r="5711" spans="1:4" x14ac:dyDescent="0.3">
      <c r="A5711">
        <v>1093809825</v>
      </c>
      <c r="B5711" t="s">
        <v>11383</v>
      </c>
      <c r="C5711">
        <v>239486976</v>
      </c>
      <c r="D5711" t="s">
        <v>11384</v>
      </c>
    </row>
    <row r="5712" spans="1:4" x14ac:dyDescent="0.3">
      <c r="A5712">
        <v>1093811993</v>
      </c>
      <c r="B5712" t="s">
        <v>11385</v>
      </c>
      <c r="C5712">
        <v>246378496</v>
      </c>
      <c r="D5712" t="s">
        <v>11386</v>
      </c>
    </row>
    <row r="5713" spans="1:4" x14ac:dyDescent="0.3">
      <c r="A5713">
        <v>1093824646</v>
      </c>
      <c r="B5713" t="s">
        <v>11387</v>
      </c>
      <c r="C5713">
        <v>83220480</v>
      </c>
      <c r="D5713" t="s">
        <v>11388</v>
      </c>
    </row>
    <row r="5714" spans="1:4" x14ac:dyDescent="0.3">
      <c r="A5714">
        <v>1093825530</v>
      </c>
      <c r="B5714" t="s">
        <v>11389</v>
      </c>
      <c r="C5714">
        <v>121673728</v>
      </c>
      <c r="D5714" t="s">
        <v>11390</v>
      </c>
    </row>
    <row r="5715" spans="1:4" x14ac:dyDescent="0.3">
      <c r="A5715">
        <v>1093829912</v>
      </c>
      <c r="B5715" t="s">
        <v>11391</v>
      </c>
      <c r="C5715">
        <v>106568704</v>
      </c>
      <c r="D5715" t="s">
        <v>11392</v>
      </c>
    </row>
    <row r="5716" spans="1:4" x14ac:dyDescent="0.3">
      <c r="A5716">
        <v>1093833768</v>
      </c>
      <c r="B5716" t="s">
        <v>11393</v>
      </c>
      <c r="C5716">
        <v>127670272</v>
      </c>
      <c r="D5716" t="s">
        <v>11394</v>
      </c>
    </row>
    <row r="5717" spans="1:4" x14ac:dyDescent="0.3">
      <c r="A5717">
        <v>1093865954</v>
      </c>
      <c r="B5717" t="s">
        <v>11395</v>
      </c>
      <c r="C5717">
        <v>113391616</v>
      </c>
      <c r="D5717" t="s">
        <v>11396</v>
      </c>
    </row>
    <row r="5718" spans="1:4" x14ac:dyDescent="0.3">
      <c r="A5718">
        <v>1093924230</v>
      </c>
      <c r="B5718" t="s">
        <v>11397</v>
      </c>
      <c r="C5718">
        <v>29554688</v>
      </c>
      <c r="D5718" t="s">
        <v>11398</v>
      </c>
    </row>
    <row r="5719" spans="1:4" x14ac:dyDescent="0.3">
      <c r="A5719">
        <v>1094030987</v>
      </c>
      <c r="B5719" t="s">
        <v>11399</v>
      </c>
      <c r="C5719">
        <v>62576640</v>
      </c>
      <c r="D5719" t="s">
        <v>11400</v>
      </c>
    </row>
    <row r="5720" spans="1:4" x14ac:dyDescent="0.3">
      <c r="A5720">
        <v>1094038347</v>
      </c>
      <c r="B5720" t="s">
        <v>11401</v>
      </c>
      <c r="C5720">
        <v>1395615744</v>
      </c>
      <c r="D5720" t="s">
        <v>11402</v>
      </c>
    </row>
    <row r="5721" spans="1:4" x14ac:dyDescent="0.3">
      <c r="A5721">
        <v>1094138419</v>
      </c>
      <c r="B5721" t="s">
        <v>11403</v>
      </c>
      <c r="C5721">
        <v>166893568</v>
      </c>
      <c r="D5721" t="s">
        <v>11404</v>
      </c>
    </row>
    <row r="5722" spans="1:4" x14ac:dyDescent="0.3">
      <c r="A5722">
        <v>1094167473</v>
      </c>
      <c r="B5722" t="s">
        <v>11405</v>
      </c>
      <c r="C5722">
        <v>112069632</v>
      </c>
      <c r="D5722" t="s">
        <v>11406</v>
      </c>
    </row>
    <row r="5723" spans="1:4" x14ac:dyDescent="0.3">
      <c r="A5723">
        <v>1094174239</v>
      </c>
      <c r="B5723" t="s">
        <v>11407</v>
      </c>
      <c r="C5723">
        <v>227135488</v>
      </c>
      <c r="D5723" t="s">
        <v>11408</v>
      </c>
    </row>
    <row r="5724" spans="1:4" x14ac:dyDescent="0.3">
      <c r="A5724">
        <v>1094177277</v>
      </c>
      <c r="B5724" t="s">
        <v>11409</v>
      </c>
      <c r="C5724">
        <v>25918464</v>
      </c>
      <c r="D5724" t="s">
        <v>11410</v>
      </c>
    </row>
    <row r="5725" spans="1:4" x14ac:dyDescent="0.3">
      <c r="A5725">
        <v>1094248282</v>
      </c>
      <c r="B5725" t="s">
        <v>11411</v>
      </c>
      <c r="C5725">
        <v>41600000</v>
      </c>
      <c r="D5725" t="s">
        <v>11412</v>
      </c>
    </row>
    <row r="5726" spans="1:4" x14ac:dyDescent="0.3">
      <c r="A5726">
        <v>1094310546</v>
      </c>
      <c r="B5726" t="s">
        <v>11413</v>
      </c>
      <c r="C5726">
        <v>54069248</v>
      </c>
      <c r="D5726" t="s">
        <v>11414</v>
      </c>
    </row>
    <row r="5727" spans="1:4" x14ac:dyDescent="0.3">
      <c r="A5727">
        <v>1094370858</v>
      </c>
      <c r="B5727" t="s">
        <v>11415</v>
      </c>
      <c r="C5727">
        <v>12622848</v>
      </c>
      <c r="D5727" t="s">
        <v>11416</v>
      </c>
    </row>
    <row r="5728" spans="1:4" x14ac:dyDescent="0.3">
      <c r="A5728">
        <v>1094429166</v>
      </c>
      <c r="B5728" t="s">
        <v>11417</v>
      </c>
      <c r="C5728">
        <v>71406592</v>
      </c>
      <c r="D5728" t="s">
        <v>11418</v>
      </c>
    </row>
    <row r="5729" spans="1:4" x14ac:dyDescent="0.3">
      <c r="A5729">
        <v>1094578154</v>
      </c>
      <c r="B5729" t="s">
        <v>11419</v>
      </c>
      <c r="C5729">
        <v>472088576</v>
      </c>
      <c r="D5729" t="s">
        <v>11420</v>
      </c>
    </row>
    <row r="5730" spans="1:4" x14ac:dyDescent="0.3">
      <c r="A5730">
        <v>1094580863</v>
      </c>
      <c r="B5730" t="s">
        <v>11421</v>
      </c>
      <c r="C5730">
        <v>58178560</v>
      </c>
      <c r="D5730" t="s">
        <v>11422</v>
      </c>
    </row>
    <row r="5731" spans="1:4" x14ac:dyDescent="0.3">
      <c r="A5731">
        <v>1094591345</v>
      </c>
      <c r="B5731" t="s">
        <v>11423</v>
      </c>
      <c r="C5731">
        <v>290762752</v>
      </c>
      <c r="D5731" t="s">
        <v>11424</v>
      </c>
    </row>
    <row r="5732" spans="1:4" x14ac:dyDescent="0.3">
      <c r="A5732">
        <v>1094603241</v>
      </c>
      <c r="B5732" t="s">
        <v>11425</v>
      </c>
      <c r="C5732">
        <v>21773312</v>
      </c>
      <c r="D5732" t="s">
        <v>11426</v>
      </c>
    </row>
    <row r="5733" spans="1:4" x14ac:dyDescent="0.3">
      <c r="A5733">
        <v>1094642753</v>
      </c>
      <c r="B5733" t="s">
        <v>11427</v>
      </c>
      <c r="C5733">
        <v>121143296</v>
      </c>
      <c r="D5733" t="s">
        <v>11428</v>
      </c>
    </row>
    <row r="5734" spans="1:4" x14ac:dyDescent="0.3">
      <c r="A5734">
        <v>1094663982</v>
      </c>
      <c r="B5734" t="s">
        <v>11429</v>
      </c>
      <c r="C5734">
        <v>82527232</v>
      </c>
      <c r="D5734" t="s">
        <v>11430</v>
      </c>
    </row>
    <row r="5735" spans="1:4" x14ac:dyDescent="0.3">
      <c r="A5735">
        <v>1094724185</v>
      </c>
      <c r="B5735" t="s">
        <v>11431</v>
      </c>
      <c r="C5735">
        <v>108449792</v>
      </c>
      <c r="D5735" t="s">
        <v>11432</v>
      </c>
    </row>
    <row r="5736" spans="1:4" x14ac:dyDescent="0.3">
      <c r="A5736">
        <v>1094744773</v>
      </c>
      <c r="B5736" t="s">
        <v>11433</v>
      </c>
      <c r="C5736">
        <v>117949440</v>
      </c>
      <c r="D5736" t="s">
        <v>11434</v>
      </c>
    </row>
    <row r="5737" spans="1:4" x14ac:dyDescent="0.3">
      <c r="A5737">
        <v>1094833642</v>
      </c>
      <c r="B5737" t="s">
        <v>11435</v>
      </c>
      <c r="C5737">
        <v>232676352</v>
      </c>
      <c r="D5737" t="s">
        <v>11436</v>
      </c>
    </row>
    <row r="5738" spans="1:4" x14ac:dyDescent="0.3">
      <c r="A5738">
        <v>1094930513</v>
      </c>
      <c r="B5738" t="s">
        <v>11437</v>
      </c>
      <c r="C5738">
        <v>87408640</v>
      </c>
      <c r="D5738" t="s">
        <v>11438</v>
      </c>
    </row>
    <row r="5739" spans="1:4" x14ac:dyDescent="0.3">
      <c r="A5739">
        <v>1094977269</v>
      </c>
      <c r="B5739" t="s">
        <v>11439</v>
      </c>
      <c r="C5739">
        <v>218039296</v>
      </c>
      <c r="D5739" t="s">
        <v>11440</v>
      </c>
    </row>
    <row r="5740" spans="1:4" x14ac:dyDescent="0.3">
      <c r="A5740">
        <v>1095003754</v>
      </c>
      <c r="B5740" t="s">
        <v>11441</v>
      </c>
      <c r="C5740">
        <v>23927808</v>
      </c>
      <c r="D5740" t="s">
        <v>11442</v>
      </c>
    </row>
    <row r="5741" spans="1:4" x14ac:dyDescent="0.3">
      <c r="A5741">
        <v>1095103225</v>
      </c>
      <c r="B5741" t="s">
        <v>11443</v>
      </c>
      <c r="C5741">
        <v>18254848</v>
      </c>
      <c r="D5741" t="s">
        <v>11444</v>
      </c>
    </row>
    <row r="5742" spans="1:4" x14ac:dyDescent="0.3">
      <c r="A5742">
        <v>1095144783</v>
      </c>
      <c r="B5742" t="s">
        <v>11445</v>
      </c>
      <c r="C5742">
        <v>41485312</v>
      </c>
      <c r="D5742" t="s">
        <v>11446</v>
      </c>
    </row>
    <row r="5743" spans="1:4" x14ac:dyDescent="0.3">
      <c r="A5743">
        <v>1095198288</v>
      </c>
      <c r="B5743" t="s">
        <v>11447</v>
      </c>
      <c r="C5743">
        <v>127228928</v>
      </c>
      <c r="D5743" t="s">
        <v>11448</v>
      </c>
    </row>
    <row r="5744" spans="1:4" x14ac:dyDescent="0.3">
      <c r="A5744">
        <v>1095219324</v>
      </c>
      <c r="B5744" t="s">
        <v>11449</v>
      </c>
      <c r="C5744">
        <v>681596928</v>
      </c>
      <c r="D5744" t="s">
        <v>11450</v>
      </c>
    </row>
    <row r="5745" spans="1:4" x14ac:dyDescent="0.3">
      <c r="A5745">
        <v>1095227160</v>
      </c>
      <c r="B5745" t="s">
        <v>11451</v>
      </c>
      <c r="C5745">
        <v>283409408</v>
      </c>
      <c r="D5745" t="s">
        <v>11452</v>
      </c>
    </row>
    <row r="5746" spans="1:4" x14ac:dyDescent="0.3">
      <c r="A5746">
        <v>1095280287</v>
      </c>
      <c r="B5746" t="s">
        <v>11453</v>
      </c>
      <c r="C5746">
        <v>221880320</v>
      </c>
      <c r="D5746" t="s">
        <v>11454</v>
      </c>
    </row>
    <row r="5747" spans="1:4" x14ac:dyDescent="0.3">
      <c r="A5747">
        <v>1095317943</v>
      </c>
      <c r="B5747" t="s">
        <v>11455</v>
      </c>
      <c r="C5747">
        <v>55823360</v>
      </c>
      <c r="D5747" t="s">
        <v>11456</v>
      </c>
    </row>
    <row r="5748" spans="1:4" x14ac:dyDescent="0.3">
      <c r="A5748">
        <v>1095336248</v>
      </c>
      <c r="B5748" t="s">
        <v>11457</v>
      </c>
      <c r="C5748">
        <v>135127040</v>
      </c>
      <c r="D5748" t="s">
        <v>11458</v>
      </c>
    </row>
    <row r="5749" spans="1:4" x14ac:dyDescent="0.3">
      <c r="A5749">
        <v>1095459556</v>
      </c>
      <c r="B5749" t="s">
        <v>11459</v>
      </c>
      <c r="C5749">
        <v>149407744</v>
      </c>
      <c r="D5749" t="s">
        <v>11460</v>
      </c>
    </row>
    <row r="5750" spans="1:4" x14ac:dyDescent="0.3">
      <c r="A5750">
        <v>1095539172</v>
      </c>
      <c r="B5750" t="s">
        <v>11461</v>
      </c>
      <c r="C5750">
        <v>112582656</v>
      </c>
      <c r="D5750" t="s">
        <v>11462</v>
      </c>
    </row>
    <row r="5751" spans="1:4" x14ac:dyDescent="0.3">
      <c r="A5751">
        <v>1095571204</v>
      </c>
      <c r="B5751" t="s">
        <v>11463</v>
      </c>
      <c r="C5751">
        <v>50725888</v>
      </c>
      <c r="D5751" t="s">
        <v>6287</v>
      </c>
    </row>
    <row r="5752" spans="1:4" x14ac:dyDescent="0.3">
      <c r="A5752">
        <v>1095572547</v>
      </c>
      <c r="B5752" t="s">
        <v>11464</v>
      </c>
      <c r="C5752">
        <v>132425728</v>
      </c>
      <c r="D5752" t="s">
        <v>11465</v>
      </c>
    </row>
    <row r="5753" spans="1:4" x14ac:dyDescent="0.3">
      <c r="A5753">
        <v>1095581857</v>
      </c>
      <c r="B5753" t="s">
        <v>11466</v>
      </c>
      <c r="C5753">
        <v>8456192</v>
      </c>
      <c r="D5753" t="s">
        <v>11467</v>
      </c>
    </row>
    <row r="5754" spans="1:4" x14ac:dyDescent="0.3">
      <c r="A5754">
        <v>1095583219</v>
      </c>
      <c r="B5754" t="s">
        <v>11468</v>
      </c>
      <c r="C5754">
        <v>3217408</v>
      </c>
      <c r="D5754" t="s">
        <v>11469</v>
      </c>
    </row>
    <row r="5755" spans="1:4" x14ac:dyDescent="0.3">
      <c r="A5755">
        <v>1095584799</v>
      </c>
      <c r="B5755" t="s">
        <v>11470</v>
      </c>
      <c r="C5755">
        <v>30629888</v>
      </c>
      <c r="D5755" t="s">
        <v>11471</v>
      </c>
    </row>
    <row r="5756" spans="1:4" x14ac:dyDescent="0.3">
      <c r="A5756">
        <v>1095603248</v>
      </c>
      <c r="B5756" t="s">
        <v>11472</v>
      </c>
      <c r="C5756">
        <v>13033472</v>
      </c>
      <c r="D5756" t="s">
        <v>11473</v>
      </c>
    </row>
    <row r="5757" spans="1:4" x14ac:dyDescent="0.3">
      <c r="A5757">
        <v>1095604849</v>
      </c>
      <c r="B5757" t="s">
        <v>11474</v>
      </c>
      <c r="C5757">
        <v>34933760</v>
      </c>
      <c r="D5757" t="s">
        <v>11475</v>
      </c>
    </row>
    <row r="5758" spans="1:4" x14ac:dyDescent="0.3">
      <c r="A5758">
        <v>1095623181</v>
      </c>
      <c r="B5758" t="s">
        <v>11476</v>
      </c>
      <c r="C5758">
        <v>237578240</v>
      </c>
      <c r="D5758" t="s">
        <v>11477</v>
      </c>
    </row>
    <row r="5759" spans="1:4" x14ac:dyDescent="0.3">
      <c r="A5759">
        <v>1095645600</v>
      </c>
      <c r="B5759" t="s">
        <v>11478</v>
      </c>
      <c r="C5759">
        <v>45509632</v>
      </c>
      <c r="D5759" t="s">
        <v>11479</v>
      </c>
    </row>
    <row r="5760" spans="1:4" x14ac:dyDescent="0.3">
      <c r="A5760">
        <v>1095681176</v>
      </c>
      <c r="B5760" t="s">
        <v>11480</v>
      </c>
      <c r="C5760">
        <v>83969024</v>
      </c>
      <c r="D5760" t="s">
        <v>11481</v>
      </c>
    </row>
    <row r="5761" spans="1:4" x14ac:dyDescent="0.3">
      <c r="A5761">
        <v>1095683899</v>
      </c>
      <c r="B5761" t="s">
        <v>11482</v>
      </c>
      <c r="C5761">
        <v>1249507328</v>
      </c>
      <c r="D5761" t="s">
        <v>11483</v>
      </c>
    </row>
    <row r="5762" spans="1:4" x14ac:dyDescent="0.3">
      <c r="A5762">
        <v>1095687767</v>
      </c>
      <c r="B5762" t="s">
        <v>11484</v>
      </c>
      <c r="C5762">
        <v>3465451520</v>
      </c>
      <c r="D5762" t="s">
        <v>11485</v>
      </c>
    </row>
    <row r="5763" spans="1:4" x14ac:dyDescent="0.3">
      <c r="A5763">
        <v>1095694895</v>
      </c>
      <c r="B5763" t="s">
        <v>11486</v>
      </c>
      <c r="C5763">
        <v>211762176</v>
      </c>
      <c r="D5763" t="s">
        <v>11487</v>
      </c>
    </row>
    <row r="5764" spans="1:4" x14ac:dyDescent="0.3">
      <c r="A5764">
        <v>1095781221</v>
      </c>
      <c r="B5764" t="s">
        <v>11488</v>
      </c>
      <c r="C5764">
        <v>24117248</v>
      </c>
      <c r="D5764" t="s">
        <v>11489</v>
      </c>
    </row>
    <row r="5765" spans="1:4" x14ac:dyDescent="0.3">
      <c r="A5765">
        <v>1095820384</v>
      </c>
      <c r="B5765" t="s">
        <v>11490</v>
      </c>
      <c r="C5765">
        <v>183614464</v>
      </c>
      <c r="D5765" t="s">
        <v>11491</v>
      </c>
    </row>
    <row r="5766" spans="1:4" x14ac:dyDescent="0.3">
      <c r="A5766">
        <v>1095824296</v>
      </c>
      <c r="B5766" t="s">
        <v>11492</v>
      </c>
      <c r="C5766">
        <v>65866752</v>
      </c>
      <c r="D5766" t="s">
        <v>11493</v>
      </c>
    </row>
    <row r="5767" spans="1:4" x14ac:dyDescent="0.3">
      <c r="A5767">
        <v>1095884379</v>
      </c>
      <c r="B5767" t="s">
        <v>11494</v>
      </c>
      <c r="C5767">
        <v>16136192</v>
      </c>
      <c r="D5767" t="s">
        <v>11495</v>
      </c>
    </row>
    <row r="5768" spans="1:4" x14ac:dyDescent="0.3">
      <c r="A5768">
        <v>1095919153</v>
      </c>
      <c r="B5768" t="s">
        <v>11496</v>
      </c>
      <c r="C5768">
        <v>111177728</v>
      </c>
      <c r="D5768" t="s">
        <v>11497</v>
      </c>
    </row>
    <row r="5769" spans="1:4" x14ac:dyDescent="0.3">
      <c r="A5769">
        <v>1096022095</v>
      </c>
      <c r="B5769" t="s">
        <v>11498</v>
      </c>
      <c r="C5769">
        <v>139961344</v>
      </c>
      <c r="D5769" t="s">
        <v>11499</v>
      </c>
    </row>
    <row r="5770" spans="1:4" x14ac:dyDescent="0.3">
      <c r="A5770">
        <v>1096047800</v>
      </c>
      <c r="B5770" t="s">
        <v>11500</v>
      </c>
      <c r="C5770">
        <v>28395520</v>
      </c>
      <c r="D5770" t="s">
        <v>11501</v>
      </c>
    </row>
    <row r="5771" spans="1:4" x14ac:dyDescent="0.3">
      <c r="A5771">
        <v>1096049715</v>
      </c>
      <c r="B5771" t="s">
        <v>11502</v>
      </c>
      <c r="C5771">
        <v>165360640</v>
      </c>
      <c r="D5771" t="s">
        <v>11503</v>
      </c>
    </row>
    <row r="5772" spans="1:4" x14ac:dyDescent="0.3">
      <c r="A5772">
        <v>1096168624</v>
      </c>
      <c r="B5772" t="s">
        <v>11504</v>
      </c>
      <c r="C5772">
        <v>33499136</v>
      </c>
      <c r="D5772" t="s">
        <v>11505</v>
      </c>
    </row>
    <row r="5773" spans="1:4" x14ac:dyDescent="0.3">
      <c r="A5773">
        <v>1096204046</v>
      </c>
      <c r="B5773" t="s">
        <v>11506</v>
      </c>
      <c r="C5773">
        <v>73056256</v>
      </c>
      <c r="D5773" t="s">
        <v>11507</v>
      </c>
    </row>
    <row r="5774" spans="1:4" x14ac:dyDescent="0.3">
      <c r="A5774">
        <v>1096287686</v>
      </c>
      <c r="B5774" t="s">
        <v>11508</v>
      </c>
      <c r="C5774">
        <v>69201920</v>
      </c>
      <c r="D5774" t="s">
        <v>11509</v>
      </c>
    </row>
    <row r="5775" spans="1:4" x14ac:dyDescent="0.3">
      <c r="A5775">
        <v>1096454131</v>
      </c>
      <c r="B5775" t="s">
        <v>11510</v>
      </c>
      <c r="C5775">
        <v>45176832</v>
      </c>
      <c r="D5775" t="s">
        <v>11511</v>
      </c>
    </row>
    <row r="5776" spans="1:4" x14ac:dyDescent="0.3">
      <c r="A5776">
        <v>1096464625</v>
      </c>
      <c r="B5776" t="s">
        <v>11512</v>
      </c>
      <c r="C5776">
        <v>57025536</v>
      </c>
      <c r="D5776" t="s">
        <v>11513</v>
      </c>
    </row>
    <row r="5777" spans="1:4" x14ac:dyDescent="0.3">
      <c r="A5777">
        <v>1096695328</v>
      </c>
      <c r="B5777" t="s">
        <v>11514</v>
      </c>
      <c r="C5777">
        <v>322576384</v>
      </c>
      <c r="D5777" t="s">
        <v>11515</v>
      </c>
    </row>
    <row r="5778" spans="1:4" x14ac:dyDescent="0.3">
      <c r="A5778">
        <v>1096756212</v>
      </c>
      <c r="B5778" t="s">
        <v>11516</v>
      </c>
      <c r="C5778">
        <v>23536640</v>
      </c>
      <c r="D5778" t="s">
        <v>11517</v>
      </c>
    </row>
    <row r="5779" spans="1:4" x14ac:dyDescent="0.3">
      <c r="A5779">
        <v>1096801294</v>
      </c>
      <c r="B5779" t="s">
        <v>11518</v>
      </c>
      <c r="C5779">
        <v>171962368</v>
      </c>
      <c r="D5779" t="s">
        <v>11519</v>
      </c>
    </row>
    <row r="5780" spans="1:4" x14ac:dyDescent="0.3">
      <c r="A5780">
        <v>1096825045</v>
      </c>
      <c r="B5780" t="s">
        <v>11520</v>
      </c>
      <c r="C5780">
        <v>151451648</v>
      </c>
      <c r="D5780" t="s">
        <v>11521</v>
      </c>
    </row>
    <row r="5781" spans="1:4" x14ac:dyDescent="0.3">
      <c r="A5781">
        <v>1096834193</v>
      </c>
      <c r="B5781" t="s">
        <v>11522</v>
      </c>
      <c r="C5781">
        <v>12637184</v>
      </c>
      <c r="D5781" t="s">
        <v>11523</v>
      </c>
    </row>
    <row r="5782" spans="1:4" x14ac:dyDescent="0.3">
      <c r="A5782">
        <v>1096918571</v>
      </c>
      <c r="B5782" t="s">
        <v>11524</v>
      </c>
      <c r="C5782">
        <v>44514304</v>
      </c>
      <c r="D5782" t="s">
        <v>11525</v>
      </c>
    </row>
    <row r="5783" spans="1:4" x14ac:dyDescent="0.3">
      <c r="A5783">
        <v>1096938298</v>
      </c>
      <c r="B5783" t="s">
        <v>11526</v>
      </c>
      <c r="C5783">
        <v>127321088</v>
      </c>
      <c r="D5783" t="s">
        <v>11527</v>
      </c>
    </row>
    <row r="5784" spans="1:4" x14ac:dyDescent="0.3">
      <c r="A5784">
        <v>1096964165</v>
      </c>
      <c r="B5784" t="s">
        <v>11528</v>
      </c>
      <c r="C5784">
        <v>13287424</v>
      </c>
      <c r="D5784" t="s">
        <v>11529</v>
      </c>
    </row>
    <row r="5785" spans="1:4" x14ac:dyDescent="0.3">
      <c r="A5785">
        <v>1097004394</v>
      </c>
      <c r="B5785" t="s">
        <v>11530</v>
      </c>
      <c r="C5785">
        <v>94791680</v>
      </c>
      <c r="D5785" t="s">
        <v>11531</v>
      </c>
    </row>
    <row r="5786" spans="1:4" x14ac:dyDescent="0.3">
      <c r="A5786">
        <v>1097025180</v>
      </c>
      <c r="B5786" t="s">
        <v>11532</v>
      </c>
      <c r="C5786">
        <v>141017088</v>
      </c>
      <c r="D5786" t="s">
        <v>11533</v>
      </c>
    </row>
    <row r="5787" spans="1:4" x14ac:dyDescent="0.3">
      <c r="A5787">
        <v>1097094906</v>
      </c>
      <c r="B5787" t="s">
        <v>11534</v>
      </c>
      <c r="C5787">
        <v>149731328</v>
      </c>
      <c r="D5787" t="s">
        <v>11535</v>
      </c>
    </row>
    <row r="5788" spans="1:4" x14ac:dyDescent="0.3">
      <c r="A5788">
        <v>1097114930</v>
      </c>
      <c r="B5788" t="s">
        <v>11536</v>
      </c>
      <c r="C5788">
        <v>148815872</v>
      </c>
      <c r="D5788" t="s">
        <v>11537</v>
      </c>
    </row>
    <row r="5789" spans="1:4" x14ac:dyDescent="0.3">
      <c r="A5789">
        <v>1097138041</v>
      </c>
      <c r="B5789" t="s">
        <v>11538</v>
      </c>
      <c r="C5789">
        <v>8644608</v>
      </c>
      <c r="D5789" t="s">
        <v>11539</v>
      </c>
    </row>
    <row r="5790" spans="1:4" x14ac:dyDescent="0.3">
      <c r="A5790">
        <v>1097148221</v>
      </c>
      <c r="B5790" t="s">
        <v>11540</v>
      </c>
      <c r="C5790">
        <v>4824064</v>
      </c>
      <c r="D5790" t="s">
        <v>11541</v>
      </c>
    </row>
    <row r="5791" spans="1:4" x14ac:dyDescent="0.3">
      <c r="A5791">
        <v>1097172005</v>
      </c>
      <c r="B5791" t="s">
        <v>11542</v>
      </c>
      <c r="C5791">
        <v>163115008</v>
      </c>
      <c r="D5791" t="s">
        <v>11543</v>
      </c>
    </row>
    <row r="5792" spans="1:4" x14ac:dyDescent="0.3">
      <c r="A5792">
        <v>1097200146</v>
      </c>
      <c r="B5792" t="s">
        <v>11544</v>
      </c>
      <c r="C5792">
        <v>84445184</v>
      </c>
      <c r="D5792" t="s">
        <v>11545</v>
      </c>
    </row>
    <row r="5793" spans="1:4" x14ac:dyDescent="0.3">
      <c r="A5793">
        <v>1097469600</v>
      </c>
      <c r="B5793" t="s">
        <v>11546</v>
      </c>
      <c r="C5793">
        <v>99192832</v>
      </c>
      <c r="D5793" t="s">
        <v>11547</v>
      </c>
    </row>
    <row r="5794" spans="1:4" x14ac:dyDescent="0.3">
      <c r="A5794">
        <v>1097482356</v>
      </c>
      <c r="B5794" t="s">
        <v>11548</v>
      </c>
      <c r="C5794">
        <v>111248384</v>
      </c>
      <c r="D5794" t="s">
        <v>11549</v>
      </c>
    </row>
    <row r="5795" spans="1:4" x14ac:dyDescent="0.3">
      <c r="A5795">
        <v>1097492828</v>
      </c>
      <c r="B5795" t="s">
        <v>11550</v>
      </c>
      <c r="C5795">
        <v>113596416</v>
      </c>
      <c r="D5795" t="s">
        <v>11551</v>
      </c>
    </row>
    <row r="5796" spans="1:4" x14ac:dyDescent="0.3">
      <c r="A5796">
        <v>1097520882</v>
      </c>
      <c r="B5796" t="s">
        <v>11552</v>
      </c>
      <c r="C5796">
        <v>97122304</v>
      </c>
      <c r="D5796" t="s">
        <v>11553</v>
      </c>
    </row>
    <row r="5797" spans="1:4" x14ac:dyDescent="0.3">
      <c r="A5797">
        <v>1097564743</v>
      </c>
      <c r="B5797" t="s">
        <v>11554</v>
      </c>
      <c r="C5797">
        <v>11585536</v>
      </c>
      <c r="D5797" t="s">
        <v>11555</v>
      </c>
    </row>
    <row r="5798" spans="1:4" x14ac:dyDescent="0.3">
      <c r="A5798">
        <v>1097587096</v>
      </c>
      <c r="B5798" t="s">
        <v>11556</v>
      </c>
      <c r="C5798">
        <v>54171648</v>
      </c>
      <c r="D5798" t="s">
        <v>11557</v>
      </c>
    </row>
    <row r="5799" spans="1:4" x14ac:dyDescent="0.3">
      <c r="A5799">
        <v>1097724199</v>
      </c>
      <c r="B5799" t="s">
        <v>11558</v>
      </c>
      <c r="C5799">
        <v>66735104</v>
      </c>
      <c r="D5799" t="s">
        <v>11559</v>
      </c>
    </row>
    <row r="5800" spans="1:4" x14ac:dyDescent="0.3">
      <c r="A5800">
        <v>1097725920</v>
      </c>
      <c r="B5800" t="s">
        <v>11560</v>
      </c>
      <c r="C5800">
        <v>77178880</v>
      </c>
      <c r="D5800" t="s">
        <v>11561</v>
      </c>
    </row>
    <row r="5801" spans="1:4" x14ac:dyDescent="0.3">
      <c r="A5801">
        <v>1097727390</v>
      </c>
      <c r="B5801" t="s">
        <v>11562</v>
      </c>
      <c r="C5801">
        <v>24669184</v>
      </c>
      <c r="D5801" t="s">
        <v>11563</v>
      </c>
    </row>
    <row r="5802" spans="1:4" x14ac:dyDescent="0.3">
      <c r="A5802">
        <v>1097737340</v>
      </c>
      <c r="B5802" t="s">
        <v>11564</v>
      </c>
      <c r="C5802">
        <v>53362688</v>
      </c>
      <c r="D5802" t="s">
        <v>11565</v>
      </c>
    </row>
    <row r="5803" spans="1:4" x14ac:dyDescent="0.3">
      <c r="A5803">
        <v>1097757301</v>
      </c>
      <c r="B5803" t="s">
        <v>11566</v>
      </c>
      <c r="C5803">
        <v>167815168</v>
      </c>
      <c r="D5803" t="s">
        <v>11567</v>
      </c>
    </row>
    <row r="5804" spans="1:4" x14ac:dyDescent="0.3">
      <c r="A5804">
        <v>1097766064</v>
      </c>
      <c r="B5804" t="s">
        <v>11568</v>
      </c>
      <c r="C5804">
        <v>209037312</v>
      </c>
      <c r="D5804" t="s">
        <v>11569</v>
      </c>
    </row>
    <row r="5805" spans="1:4" x14ac:dyDescent="0.3">
      <c r="A5805">
        <v>1097821445</v>
      </c>
      <c r="B5805" t="s">
        <v>11570</v>
      </c>
      <c r="C5805">
        <v>164147200</v>
      </c>
      <c r="D5805" t="s">
        <v>11571</v>
      </c>
    </row>
    <row r="5806" spans="1:4" x14ac:dyDescent="0.3">
      <c r="A5806">
        <v>1097825440</v>
      </c>
      <c r="B5806" t="s">
        <v>11572</v>
      </c>
      <c r="C5806">
        <v>146553856</v>
      </c>
      <c r="D5806" t="s">
        <v>11573</v>
      </c>
    </row>
    <row r="5807" spans="1:4" x14ac:dyDescent="0.3">
      <c r="A5807">
        <v>1097885049</v>
      </c>
      <c r="B5807" t="s">
        <v>11574</v>
      </c>
      <c r="C5807">
        <v>95408128</v>
      </c>
      <c r="D5807" t="s">
        <v>11575</v>
      </c>
    </row>
    <row r="5808" spans="1:4" x14ac:dyDescent="0.3">
      <c r="A5808">
        <v>1097895359</v>
      </c>
      <c r="B5808" t="s">
        <v>11576</v>
      </c>
      <c r="C5808">
        <v>245484544</v>
      </c>
      <c r="D5808" t="s">
        <v>11577</v>
      </c>
    </row>
    <row r="5809" spans="1:4" x14ac:dyDescent="0.3">
      <c r="A5809">
        <v>1097998313</v>
      </c>
      <c r="B5809" t="s">
        <v>11578</v>
      </c>
      <c r="C5809">
        <v>253734912</v>
      </c>
      <c r="D5809" t="s">
        <v>11579</v>
      </c>
    </row>
    <row r="5810" spans="1:4" x14ac:dyDescent="0.3">
      <c r="A5810">
        <v>1098006458</v>
      </c>
      <c r="B5810" t="s">
        <v>11580</v>
      </c>
      <c r="C5810">
        <v>70970368</v>
      </c>
      <c r="D5810" t="s">
        <v>11581</v>
      </c>
    </row>
    <row r="5811" spans="1:4" x14ac:dyDescent="0.3">
      <c r="A5811">
        <v>1098041500</v>
      </c>
      <c r="B5811" t="s">
        <v>11582</v>
      </c>
      <c r="C5811">
        <v>68433920</v>
      </c>
      <c r="D5811" t="s">
        <v>11583</v>
      </c>
    </row>
    <row r="5812" spans="1:4" x14ac:dyDescent="0.3">
      <c r="A5812">
        <v>1098099856</v>
      </c>
      <c r="B5812" t="s">
        <v>11584</v>
      </c>
      <c r="C5812">
        <v>312641536</v>
      </c>
      <c r="D5812" t="s">
        <v>11585</v>
      </c>
    </row>
    <row r="5813" spans="1:4" x14ac:dyDescent="0.3">
      <c r="A5813">
        <v>1098165513</v>
      </c>
      <c r="B5813" t="s">
        <v>11586</v>
      </c>
      <c r="C5813">
        <v>73867264</v>
      </c>
      <c r="D5813" t="s">
        <v>11587</v>
      </c>
    </row>
    <row r="5814" spans="1:4" x14ac:dyDescent="0.3">
      <c r="A5814">
        <v>1098187391</v>
      </c>
      <c r="B5814" t="s">
        <v>11588</v>
      </c>
      <c r="C5814">
        <v>409982976</v>
      </c>
      <c r="D5814" t="s">
        <v>11589</v>
      </c>
    </row>
    <row r="5815" spans="1:4" x14ac:dyDescent="0.3">
      <c r="A5815">
        <v>1098189387</v>
      </c>
      <c r="B5815" t="s">
        <v>11590</v>
      </c>
      <c r="C5815">
        <v>122580992</v>
      </c>
      <c r="D5815" t="s">
        <v>11591</v>
      </c>
    </row>
    <row r="5816" spans="1:4" x14ac:dyDescent="0.3">
      <c r="A5816">
        <v>1098207701</v>
      </c>
      <c r="B5816" t="s">
        <v>11592</v>
      </c>
      <c r="C5816">
        <v>89600000</v>
      </c>
      <c r="D5816" t="s">
        <v>11593</v>
      </c>
    </row>
    <row r="5817" spans="1:4" x14ac:dyDescent="0.3">
      <c r="A5817">
        <v>1098208851</v>
      </c>
      <c r="B5817" t="s">
        <v>11594</v>
      </c>
      <c r="C5817">
        <v>184512512</v>
      </c>
      <c r="D5817" t="s">
        <v>11595</v>
      </c>
    </row>
    <row r="5818" spans="1:4" x14ac:dyDescent="0.3">
      <c r="A5818">
        <v>1098209028</v>
      </c>
      <c r="B5818" t="s">
        <v>11596</v>
      </c>
      <c r="C5818">
        <v>91060224</v>
      </c>
      <c r="D5818" t="s">
        <v>11597</v>
      </c>
    </row>
    <row r="5819" spans="1:4" x14ac:dyDescent="0.3">
      <c r="A5819">
        <v>1098307964</v>
      </c>
      <c r="B5819" t="s">
        <v>11598</v>
      </c>
      <c r="C5819">
        <v>270031872</v>
      </c>
      <c r="D5819" t="s">
        <v>11599</v>
      </c>
    </row>
    <row r="5820" spans="1:4" x14ac:dyDescent="0.3">
      <c r="A5820">
        <v>1098487609</v>
      </c>
      <c r="B5820" t="s">
        <v>11600</v>
      </c>
      <c r="C5820">
        <v>61911040</v>
      </c>
      <c r="D5820" t="s">
        <v>11601</v>
      </c>
    </row>
    <row r="5821" spans="1:4" x14ac:dyDescent="0.3">
      <c r="A5821">
        <v>1098508571</v>
      </c>
      <c r="B5821" t="s">
        <v>11602</v>
      </c>
      <c r="C5821">
        <v>130876416</v>
      </c>
      <c r="D5821" t="s">
        <v>11603</v>
      </c>
    </row>
    <row r="5822" spans="1:4" x14ac:dyDescent="0.3">
      <c r="A5822">
        <v>1098539566</v>
      </c>
      <c r="B5822" t="s">
        <v>11604</v>
      </c>
      <c r="C5822">
        <v>72358912</v>
      </c>
      <c r="D5822" t="s">
        <v>11605</v>
      </c>
    </row>
    <row r="5823" spans="1:4" x14ac:dyDescent="0.3">
      <c r="A5823">
        <v>1098619553</v>
      </c>
      <c r="B5823" t="s">
        <v>11606</v>
      </c>
      <c r="C5823">
        <v>60484608</v>
      </c>
      <c r="D5823" t="s">
        <v>11607</v>
      </c>
    </row>
    <row r="5824" spans="1:4" x14ac:dyDescent="0.3">
      <c r="A5824">
        <v>1098758960</v>
      </c>
      <c r="B5824" t="s">
        <v>11608</v>
      </c>
      <c r="C5824">
        <v>39272448</v>
      </c>
      <c r="D5824" t="s">
        <v>11609</v>
      </c>
    </row>
    <row r="5825" spans="1:4" x14ac:dyDescent="0.3">
      <c r="A5825">
        <v>1098834577</v>
      </c>
      <c r="B5825" t="s">
        <v>11610</v>
      </c>
      <c r="C5825">
        <v>18373632</v>
      </c>
      <c r="D5825" t="s">
        <v>11611</v>
      </c>
    </row>
    <row r="5826" spans="1:4" x14ac:dyDescent="0.3">
      <c r="A5826">
        <v>1099021080</v>
      </c>
      <c r="B5826" t="s">
        <v>11612</v>
      </c>
      <c r="C5826">
        <v>362543104</v>
      </c>
      <c r="D5826" t="s">
        <v>11613</v>
      </c>
    </row>
    <row r="5827" spans="1:4" x14ac:dyDescent="0.3">
      <c r="A5827">
        <v>1099079526</v>
      </c>
      <c r="B5827" t="s">
        <v>11614</v>
      </c>
      <c r="C5827">
        <v>177694720</v>
      </c>
      <c r="D5827" t="s">
        <v>11615</v>
      </c>
    </row>
    <row r="5828" spans="1:4" x14ac:dyDescent="0.3">
      <c r="A5828">
        <v>1099081620</v>
      </c>
      <c r="B5828" t="s">
        <v>11616</v>
      </c>
      <c r="C5828">
        <v>64715776</v>
      </c>
      <c r="D5828" t="s">
        <v>11617</v>
      </c>
    </row>
    <row r="5829" spans="1:4" x14ac:dyDescent="0.3">
      <c r="A5829">
        <v>1099092384</v>
      </c>
      <c r="B5829" t="s">
        <v>11618</v>
      </c>
      <c r="C5829">
        <v>45782016</v>
      </c>
      <c r="D5829" t="s">
        <v>11619</v>
      </c>
    </row>
    <row r="5830" spans="1:4" x14ac:dyDescent="0.3">
      <c r="A5830">
        <v>1099152229</v>
      </c>
      <c r="B5830" t="s">
        <v>11620</v>
      </c>
      <c r="C5830">
        <v>80888832</v>
      </c>
      <c r="D5830" t="s">
        <v>11621</v>
      </c>
    </row>
    <row r="5831" spans="1:4" x14ac:dyDescent="0.3">
      <c r="A5831">
        <v>1099176816</v>
      </c>
      <c r="B5831" t="s">
        <v>11622</v>
      </c>
      <c r="C5831">
        <v>233176064</v>
      </c>
      <c r="D5831" t="s">
        <v>11623</v>
      </c>
    </row>
    <row r="5832" spans="1:4" x14ac:dyDescent="0.3">
      <c r="A5832">
        <v>1099179070</v>
      </c>
      <c r="B5832" t="s">
        <v>11624</v>
      </c>
      <c r="C5832">
        <v>93433856</v>
      </c>
      <c r="D5832" t="s">
        <v>11625</v>
      </c>
    </row>
    <row r="5833" spans="1:4" x14ac:dyDescent="0.3">
      <c r="A5833">
        <v>1099420627</v>
      </c>
      <c r="B5833" t="s">
        <v>11626</v>
      </c>
      <c r="C5833">
        <v>17227776</v>
      </c>
      <c r="D5833" t="s">
        <v>11627</v>
      </c>
    </row>
    <row r="5834" spans="1:4" x14ac:dyDescent="0.3">
      <c r="A5834">
        <v>1099703034</v>
      </c>
      <c r="B5834" t="s">
        <v>11628</v>
      </c>
      <c r="C5834">
        <v>754333696</v>
      </c>
      <c r="D5834" t="s">
        <v>11629</v>
      </c>
    </row>
    <row r="5835" spans="1:4" x14ac:dyDescent="0.3">
      <c r="A5835">
        <v>1099710942</v>
      </c>
      <c r="B5835" t="s">
        <v>11630</v>
      </c>
      <c r="C5835">
        <v>44267520</v>
      </c>
      <c r="D5835" t="s">
        <v>11631</v>
      </c>
    </row>
    <row r="5836" spans="1:4" x14ac:dyDescent="0.3">
      <c r="A5836">
        <v>1099735932</v>
      </c>
      <c r="B5836" t="s">
        <v>11632</v>
      </c>
      <c r="C5836">
        <v>41987072</v>
      </c>
      <c r="D5836" t="s">
        <v>11633</v>
      </c>
    </row>
    <row r="5837" spans="1:4" x14ac:dyDescent="0.3">
      <c r="A5837">
        <v>1099859731</v>
      </c>
      <c r="B5837" t="s">
        <v>11634</v>
      </c>
      <c r="C5837">
        <v>352692224</v>
      </c>
      <c r="D5837" t="s">
        <v>11635</v>
      </c>
    </row>
    <row r="5838" spans="1:4" x14ac:dyDescent="0.3">
      <c r="A5838">
        <v>1099862552</v>
      </c>
      <c r="B5838" t="s">
        <v>11636</v>
      </c>
      <c r="C5838">
        <v>141621248</v>
      </c>
      <c r="D5838" t="s">
        <v>11637</v>
      </c>
    </row>
    <row r="5839" spans="1:4" x14ac:dyDescent="0.3">
      <c r="A5839">
        <v>1099877033</v>
      </c>
      <c r="B5839" t="s">
        <v>11638</v>
      </c>
      <c r="C5839">
        <v>56503296</v>
      </c>
      <c r="D5839" t="s">
        <v>11639</v>
      </c>
    </row>
    <row r="5840" spans="1:4" x14ac:dyDescent="0.3">
      <c r="A5840">
        <v>1099950549</v>
      </c>
      <c r="B5840" t="s">
        <v>11640</v>
      </c>
      <c r="C5840">
        <v>967158784</v>
      </c>
      <c r="D5840" t="s">
        <v>11641</v>
      </c>
    </row>
    <row r="5841" spans="1:4" x14ac:dyDescent="0.3">
      <c r="A5841">
        <v>1099961721</v>
      </c>
      <c r="B5841" t="s">
        <v>11642</v>
      </c>
      <c r="C5841">
        <v>60092416</v>
      </c>
      <c r="D5841" t="s">
        <v>11643</v>
      </c>
    </row>
    <row r="5842" spans="1:4" x14ac:dyDescent="0.3">
      <c r="A5842">
        <v>1099995778</v>
      </c>
      <c r="B5842" t="s">
        <v>11644</v>
      </c>
      <c r="C5842">
        <v>926931968</v>
      </c>
      <c r="D5842" t="s">
        <v>11645</v>
      </c>
    </row>
    <row r="5843" spans="1:4" x14ac:dyDescent="0.3">
      <c r="A5843">
        <v>1100023494</v>
      </c>
      <c r="B5843" t="s">
        <v>11646</v>
      </c>
      <c r="C5843">
        <v>1131868160</v>
      </c>
      <c r="D5843" t="s">
        <v>11647</v>
      </c>
    </row>
    <row r="5844" spans="1:4" x14ac:dyDescent="0.3">
      <c r="A5844">
        <v>1100029269</v>
      </c>
      <c r="B5844" t="s">
        <v>11648</v>
      </c>
      <c r="C5844">
        <v>1233047552</v>
      </c>
      <c r="D5844" t="s">
        <v>11649</v>
      </c>
    </row>
    <row r="5845" spans="1:4" x14ac:dyDescent="0.3">
      <c r="A5845">
        <v>1100087171</v>
      </c>
      <c r="B5845" t="s">
        <v>11650</v>
      </c>
      <c r="C5845">
        <v>29420544</v>
      </c>
      <c r="D5845" t="s">
        <v>11651</v>
      </c>
    </row>
    <row r="5846" spans="1:4" x14ac:dyDescent="0.3">
      <c r="A5846">
        <v>1100088261</v>
      </c>
      <c r="B5846" t="s">
        <v>11652</v>
      </c>
      <c r="C5846">
        <v>207391744</v>
      </c>
      <c r="D5846" t="s">
        <v>11653</v>
      </c>
    </row>
    <row r="5847" spans="1:4" x14ac:dyDescent="0.3">
      <c r="A5847">
        <v>1100092726</v>
      </c>
      <c r="B5847" t="s">
        <v>11654</v>
      </c>
      <c r="C5847">
        <v>204987392</v>
      </c>
      <c r="D5847" t="s">
        <v>11655</v>
      </c>
    </row>
    <row r="5848" spans="1:4" x14ac:dyDescent="0.3">
      <c r="A5848">
        <v>1100094604</v>
      </c>
      <c r="B5848" t="s">
        <v>11656</v>
      </c>
      <c r="C5848">
        <v>238582784</v>
      </c>
      <c r="D5848" t="s">
        <v>11657</v>
      </c>
    </row>
    <row r="5849" spans="1:4" x14ac:dyDescent="0.3">
      <c r="A5849">
        <v>1100110635</v>
      </c>
      <c r="B5849" t="s">
        <v>11658</v>
      </c>
      <c r="C5849">
        <v>446764032</v>
      </c>
      <c r="D5849" t="s">
        <v>11659</v>
      </c>
    </row>
    <row r="5850" spans="1:4" x14ac:dyDescent="0.3">
      <c r="A5850">
        <v>1100113170</v>
      </c>
      <c r="B5850" t="s">
        <v>11660</v>
      </c>
      <c r="C5850">
        <v>30200832</v>
      </c>
      <c r="D5850" t="s">
        <v>11661</v>
      </c>
    </row>
    <row r="5851" spans="1:4" x14ac:dyDescent="0.3">
      <c r="A5851">
        <v>1100139790</v>
      </c>
      <c r="B5851" t="s">
        <v>11662</v>
      </c>
      <c r="C5851">
        <v>377004032</v>
      </c>
      <c r="D5851" t="s">
        <v>11663</v>
      </c>
    </row>
    <row r="5852" spans="1:4" x14ac:dyDescent="0.3">
      <c r="A5852">
        <v>1100147750</v>
      </c>
      <c r="B5852" t="s">
        <v>11664</v>
      </c>
      <c r="C5852">
        <v>341624832</v>
      </c>
      <c r="D5852" t="s">
        <v>11665</v>
      </c>
    </row>
    <row r="5853" spans="1:4" x14ac:dyDescent="0.3">
      <c r="A5853">
        <v>1100160696</v>
      </c>
      <c r="B5853" t="s">
        <v>11666</v>
      </c>
      <c r="C5853">
        <v>50778112</v>
      </c>
      <c r="D5853" t="s">
        <v>11667</v>
      </c>
    </row>
    <row r="5854" spans="1:4" x14ac:dyDescent="0.3">
      <c r="A5854">
        <v>1100292960</v>
      </c>
      <c r="B5854" t="s">
        <v>11668</v>
      </c>
      <c r="C5854">
        <v>89542656</v>
      </c>
      <c r="D5854" t="s">
        <v>11669</v>
      </c>
    </row>
    <row r="5855" spans="1:4" x14ac:dyDescent="0.3">
      <c r="A5855">
        <v>1100331256</v>
      </c>
      <c r="B5855" t="s">
        <v>11670</v>
      </c>
      <c r="C5855">
        <v>180679680</v>
      </c>
      <c r="D5855" t="s">
        <v>11671</v>
      </c>
    </row>
    <row r="5856" spans="1:4" x14ac:dyDescent="0.3">
      <c r="A5856">
        <v>1100472035</v>
      </c>
      <c r="B5856" t="s">
        <v>11672</v>
      </c>
      <c r="C5856">
        <v>20145152</v>
      </c>
      <c r="D5856" t="s">
        <v>11673</v>
      </c>
    </row>
    <row r="5857" spans="1:4" x14ac:dyDescent="0.3">
      <c r="A5857">
        <v>1100573190</v>
      </c>
      <c r="B5857" t="s">
        <v>11674</v>
      </c>
      <c r="C5857">
        <v>92101632</v>
      </c>
      <c r="D5857" t="s">
        <v>11675</v>
      </c>
    </row>
    <row r="5858" spans="1:4" x14ac:dyDescent="0.3">
      <c r="A5858">
        <v>1100578622</v>
      </c>
      <c r="B5858" t="s">
        <v>11676</v>
      </c>
      <c r="C5858">
        <v>67928064</v>
      </c>
      <c r="D5858" t="s">
        <v>11677</v>
      </c>
    </row>
    <row r="5859" spans="1:4" x14ac:dyDescent="0.3">
      <c r="A5859">
        <v>1100591575</v>
      </c>
      <c r="B5859" t="s">
        <v>11678</v>
      </c>
      <c r="C5859">
        <v>13344768</v>
      </c>
      <c r="D5859" t="s">
        <v>11679</v>
      </c>
    </row>
    <row r="5860" spans="1:4" x14ac:dyDescent="0.3">
      <c r="A5860">
        <v>1100612577</v>
      </c>
      <c r="B5860" t="s">
        <v>11680</v>
      </c>
      <c r="C5860">
        <v>49201152</v>
      </c>
      <c r="D5860" t="s">
        <v>11681</v>
      </c>
    </row>
    <row r="5861" spans="1:4" x14ac:dyDescent="0.3">
      <c r="A5861">
        <v>1100620736</v>
      </c>
      <c r="B5861" t="s">
        <v>11682</v>
      </c>
      <c r="C5861">
        <v>28964864</v>
      </c>
      <c r="D5861" t="s">
        <v>11683</v>
      </c>
    </row>
    <row r="5862" spans="1:4" x14ac:dyDescent="0.3">
      <c r="A5862">
        <v>1100636064</v>
      </c>
      <c r="B5862" t="s">
        <v>11684</v>
      </c>
      <c r="C5862">
        <v>28763136</v>
      </c>
      <c r="D5862" t="s">
        <v>11685</v>
      </c>
    </row>
    <row r="5863" spans="1:4" x14ac:dyDescent="0.3">
      <c r="A5863">
        <v>1100639820</v>
      </c>
      <c r="B5863" t="s">
        <v>11686</v>
      </c>
      <c r="C5863">
        <v>16315392</v>
      </c>
      <c r="D5863" t="s">
        <v>11687</v>
      </c>
    </row>
    <row r="5864" spans="1:4" x14ac:dyDescent="0.3">
      <c r="A5864">
        <v>1100694944</v>
      </c>
      <c r="B5864" t="s">
        <v>11688</v>
      </c>
      <c r="C5864">
        <v>204338176</v>
      </c>
      <c r="D5864" t="s">
        <v>11689</v>
      </c>
    </row>
    <row r="5865" spans="1:4" x14ac:dyDescent="0.3">
      <c r="A5865">
        <v>1100696971</v>
      </c>
      <c r="B5865" t="s">
        <v>11690</v>
      </c>
      <c r="C5865">
        <v>73951232</v>
      </c>
      <c r="D5865" t="s">
        <v>11691</v>
      </c>
    </row>
    <row r="5866" spans="1:4" x14ac:dyDescent="0.3">
      <c r="A5866">
        <v>1100723148</v>
      </c>
      <c r="B5866" t="s">
        <v>11692</v>
      </c>
      <c r="C5866">
        <v>84549632</v>
      </c>
      <c r="D5866" t="s">
        <v>11693</v>
      </c>
    </row>
    <row r="5867" spans="1:4" x14ac:dyDescent="0.3">
      <c r="A5867">
        <v>1100797913</v>
      </c>
      <c r="B5867" t="s">
        <v>11694</v>
      </c>
      <c r="C5867">
        <v>341455872</v>
      </c>
      <c r="D5867" t="s">
        <v>11695</v>
      </c>
    </row>
    <row r="5868" spans="1:4" x14ac:dyDescent="0.3">
      <c r="A5868">
        <v>1100810556</v>
      </c>
      <c r="B5868" t="s">
        <v>11696</v>
      </c>
      <c r="C5868">
        <v>862396416</v>
      </c>
      <c r="D5868" t="s">
        <v>11697</v>
      </c>
    </row>
    <row r="5869" spans="1:4" x14ac:dyDescent="0.3">
      <c r="A5869">
        <v>1100883805</v>
      </c>
      <c r="B5869" t="s">
        <v>11698</v>
      </c>
      <c r="C5869">
        <v>65891328</v>
      </c>
      <c r="D5869" t="s">
        <v>11699</v>
      </c>
    </row>
    <row r="5870" spans="1:4" x14ac:dyDescent="0.3">
      <c r="A5870">
        <v>1101015200</v>
      </c>
      <c r="B5870" t="s">
        <v>11700</v>
      </c>
      <c r="C5870">
        <v>576397312</v>
      </c>
      <c r="D5870" t="s">
        <v>11701</v>
      </c>
    </row>
    <row r="5871" spans="1:4" x14ac:dyDescent="0.3">
      <c r="A5871">
        <v>1101109456</v>
      </c>
      <c r="B5871" t="s">
        <v>11702</v>
      </c>
      <c r="C5871">
        <v>200294400</v>
      </c>
      <c r="D5871" t="s">
        <v>11703</v>
      </c>
    </row>
    <row r="5872" spans="1:4" x14ac:dyDescent="0.3">
      <c r="A5872">
        <v>1101141411</v>
      </c>
      <c r="B5872" t="s">
        <v>11704</v>
      </c>
      <c r="C5872">
        <v>225862656</v>
      </c>
      <c r="D5872" t="s">
        <v>11705</v>
      </c>
    </row>
    <row r="5873" spans="1:4" x14ac:dyDescent="0.3">
      <c r="A5873">
        <v>1101399354</v>
      </c>
      <c r="B5873" t="s">
        <v>11706</v>
      </c>
      <c r="C5873">
        <v>1008609280</v>
      </c>
      <c r="D5873" t="s">
        <v>11707</v>
      </c>
    </row>
    <row r="5874" spans="1:4" x14ac:dyDescent="0.3">
      <c r="A5874">
        <v>1101419354</v>
      </c>
      <c r="B5874" t="s">
        <v>11708</v>
      </c>
      <c r="C5874">
        <v>111938560</v>
      </c>
      <c r="D5874" t="s">
        <v>11709</v>
      </c>
    </row>
    <row r="5875" spans="1:4" x14ac:dyDescent="0.3">
      <c r="A5875">
        <v>1101436320</v>
      </c>
      <c r="B5875" t="s">
        <v>11710</v>
      </c>
      <c r="C5875">
        <v>32314368</v>
      </c>
      <c r="D5875" t="s">
        <v>11711</v>
      </c>
    </row>
    <row r="5876" spans="1:4" x14ac:dyDescent="0.3">
      <c r="A5876">
        <v>1101445404</v>
      </c>
      <c r="B5876" t="s">
        <v>11712</v>
      </c>
      <c r="C5876">
        <v>36112384</v>
      </c>
      <c r="D5876" t="s">
        <v>11713</v>
      </c>
    </row>
    <row r="5877" spans="1:4" x14ac:dyDescent="0.3">
      <c r="A5877">
        <v>1101472953</v>
      </c>
      <c r="B5877" t="s">
        <v>11714</v>
      </c>
      <c r="C5877">
        <v>1354634240</v>
      </c>
      <c r="D5877" t="s">
        <v>11715</v>
      </c>
    </row>
    <row r="5878" spans="1:4" x14ac:dyDescent="0.3">
      <c r="A5878">
        <v>1101501512</v>
      </c>
      <c r="B5878" t="s">
        <v>11716</v>
      </c>
      <c r="C5878">
        <v>51459072</v>
      </c>
      <c r="D5878" t="s">
        <v>11717</v>
      </c>
    </row>
    <row r="5879" spans="1:4" x14ac:dyDescent="0.3">
      <c r="A5879">
        <v>1101562772</v>
      </c>
      <c r="B5879" t="s">
        <v>11718</v>
      </c>
      <c r="C5879">
        <v>315748352</v>
      </c>
      <c r="D5879" t="s">
        <v>11719</v>
      </c>
    </row>
    <row r="5880" spans="1:4" x14ac:dyDescent="0.3">
      <c r="A5880">
        <v>1101582722</v>
      </c>
      <c r="B5880" t="s">
        <v>11720</v>
      </c>
      <c r="C5880">
        <v>175841280</v>
      </c>
      <c r="D5880" t="s">
        <v>11721</v>
      </c>
    </row>
    <row r="5881" spans="1:4" x14ac:dyDescent="0.3">
      <c r="A5881">
        <v>1101635974</v>
      </c>
      <c r="B5881" t="s">
        <v>11722</v>
      </c>
      <c r="C5881">
        <v>16202752</v>
      </c>
      <c r="D5881" t="s">
        <v>11723</v>
      </c>
    </row>
    <row r="5882" spans="1:4" x14ac:dyDescent="0.3">
      <c r="A5882">
        <v>1101675121</v>
      </c>
      <c r="B5882" t="s">
        <v>11724</v>
      </c>
      <c r="C5882">
        <v>371298304</v>
      </c>
      <c r="D5882" t="s">
        <v>11725</v>
      </c>
    </row>
    <row r="5883" spans="1:4" x14ac:dyDescent="0.3">
      <c r="A5883">
        <v>1101691540</v>
      </c>
      <c r="B5883" t="s">
        <v>11726</v>
      </c>
      <c r="C5883">
        <v>81690624</v>
      </c>
      <c r="D5883" t="s">
        <v>11727</v>
      </c>
    </row>
    <row r="5884" spans="1:4" x14ac:dyDescent="0.3">
      <c r="A5884">
        <v>1101744458</v>
      </c>
      <c r="B5884" t="s">
        <v>11728</v>
      </c>
      <c r="C5884">
        <v>228435968</v>
      </c>
      <c r="D5884" t="s">
        <v>11729</v>
      </c>
    </row>
    <row r="5885" spans="1:4" x14ac:dyDescent="0.3">
      <c r="A5885">
        <v>1101848745</v>
      </c>
      <c r="B5885" t="s">
        <v>11730</v>
      </c>
      <c r="C5885">
        <v>235554816</v>
      </c>
      <c r="D5885" t="s">
        <v>11731</v>
      </c>
    </row>
    <row r="5886" spans="1:4" x14ac:dyDescent="0.3">
      <c r="A5886">
        <v>1102054727</v>
      </c>
      <c r="B5886" t="s">
        <v>11732</v>
      </c>
      <c r="C5886">
        <v>35186688</v>
      </c>
      <c r="D5886" t="s">
        <v>11733</v>
      </c>
    </row>
    <row r="5887" spans="1:4" x14ac:dyDescent="0.3">
      <c r="A5887">
        <v>1102056464</v>
      </c>
      <c r="B5887" t="s">
        <v>11734</v>
      </c>
      <c r="C5887">
        <v>1478030336</v>
      </c>
      <c r="D5887" t="s">
        <v>11735</v>
      </c>
    </row>
    <row r="5888" spans="1:4" x14ac:dyDescent="0.3">
      <c r="A5888">
        <v>1102291071</v>
      </c>
      <c r="B5888" t="s">
        <v>11736</v>
      </c>
      <c r="C5888">
        <v>128066560</v>
      </c>
      <c r="D5888" t="s">
        <v>11737</v>
      </c>
    </row>
    <row r="5889" spans="1:4" x14ac:dyDescent="0.3">
      <c r="A5889">
        <v>1102339559</v>
      </c>
      <c r="B5889" t="s">
        <v>11738</v>
      </c>
      <c r="C5889">
        <v>20145152</v>
      </c>
      <c r="D5889" t="s">
        <v>11739</v>
      </c>
    </row>
    <row r="5890" spans="1:4" x14ac:dyDescent="0.3">
      <c r="A5890">
        <v>1102346079</v>
      </c>
      <c r="B5890" t="s">
        <v>11740</v>
      </c>
      <c r="C5890">
        <v>82316288</v>
      </c>
      <c r="D5890" t="s">
        <v>11741</v>
      </c>
    </row>
    <row r="5891" spans="1:4" x14ac:dyDescent="0.3">
      <c r="A5891">
        <v>1102362078</v>
      </c>
      <c r="B5891" t="s">
        <v>11742</v>
      </c>
      <c r="C5891">
        <v>250655744</v>
      </c>
      <c r="D5891" t="s">
        <v>11743</v>
      </c>
    </row>
    <row r="5892" spans="1:4" x14ac:dyDescent="0.3">
      <c r="A5892">
        <v>1102364578</v>
      </c>
      <c r="B5892" t="s">
        <v>11744</v>
      </c>
      <c r="C5892">
        <v>119980032</v>
      </c>
      <c r="D5892" t="s">
        <v>11745</v>
      </c>
    </row>
    <row r="5893" spans="1:4" x14ac:dyDescent="0.3">
      <c r="A5893">
        <v>1102411902</v>
      </c>
      <c r="B5893" t="s">
        <v>11746</v>
      </c>
      <c r="C5893">
        <v>110124032</v>
      </c>
      <c r="D5893" t="s">
        <v>11747</v>
      </c>
    </row>
    <row r="5894" spans="1:4" x14ac:dyDescent="0.3">
      <c r="A5894">
        <v>1102448232</v>
      </c>
      <c r="B5894" t="s">
        <v>11748</v>
      </c>
      <c r="C5894">
        <v>100349952</v>
      </c>
      <c r="D5894" t="s">
        <v>11749</v>
      </c>
    </row>
    <row r="5895" spans="1:4" x14ac:dyDescent="0.3">
      <c r="A5895">
        <v>1102448236</v>
      </c>
      <c r="B5895" t="s">
        <v>11750</v>
      </c>
      <c r="C5895">
        <v>166257664</v>
      </c>
      <c r="D5895" t="s">
        <v>11751</v>
      </c>
    </row>
    <row r="5896" spans="1:4" x14ac:dyDescent="0.3">
      <c r="A5896">
        <v>1102495460</v>
      </c>
      <c r="B5896" t="s">
        <v>11752</v>
      </c>
      <c r="C5896">
        <v>805970944</v>
      </c>
      <c r="D5896" t="s">
        <v>11753</v>
      </c>
    </row>
    <row r="5897" spans="1:4" x14ac:dyDescent="0.3">
      <c r="A5897">
        <v>1102508135</v>
      </c>
      <c r="B5897" t="s">
        <v>11754</v>
      </c>
      <c r="C5897">
        <v>247194624</v>
      </c>
      <c r="D5897" t="s">
        <v>11755</v>
      </c>
    </row>
    <row r="5898" spans="1:4" x14ac:dyDescent="0.3">
      <c r="A5898">
        <v>1102520605</v>
      </c>
      <c r="B5898" t="s">
        <v>11756</v>
      </c>
      <c r="C5898">
        <v>30449664</v>
      </c>
      <c r="D5898" t="s">
        <v>11757</v>
      </c>
    </row>
    <row r="5899" spans="1:4" x14ac:dyDescent="0.3">
      <c r="A5899">
        <v>1102659097</v>
      </c>
      <c r="B5899" t="s">
        <v>11758</v>
      </c>
      <c r="C5899">
        <v>31624192</v>
      </c>
      <c r="D5899" t="s">
        <v>11759</v>
      </c>
    </row>
    <row r="5900" spans="1:4" x14ac:dyDescent="0.3">
      <c r="A5900">
        <v>1102660950</v>
      </c>
      <c r="B5900" t="s">
        <v>11760</v>
      </c>
      <c r="C5900">
        <v>267673600</v>
      </c>
      <c r="D5900" t="s">
        <v>11761</v>
      </c>
    </row>
    <row r="5901" spans="1:4" x14ac:dyDescent="0.3">
      <c r="A5901">
        <v>1102687865</v>
      </c>
      <c r="B5901" t="s">
        <v>11762</v>
      </c>
      <c r="C5901">
        <v>92584960</v>
      </c>
      <c r="D5901" t="s">
        <v>11763</v>
      </c>
    </row>
    <row r="5902" spans="1:4" x14ac:dyDescent="0.3">
      <c r="A5902">
        <v>1102742855</v>
      </c>
      <c r="B5902" t="s">
        <v>11764</v>
      </c>
      <c r="C5902">
        <v>593355776</v>
      </c>
      <c r="D5902" t="s">
        <v>11765</v>
      </c>
    </row>
    <row r="5903" spans="1:4" x14ac:dyDescent="0.3">
      <c r="A5903">
        <v>1102810225</v>
      </c>
      <c r="B5903" t="s">
        <v>11766</v>
      </c>
      <c r="C5903">
        <v>270409728</v>
      </c>
      <c r="D5903" t="s">
        <v>11767</v>
      </c>
    </row>
    <row r="5904" spans="1:4" x14ac:dyDescent="0.3">
      <c r="A5904">
        <v>1102814563</v>
      </c>
      <c r="B5904" t="s">
        <v>11768</v>
      </c>
      <c r="C5904">
        <v>177400832</v>
      </c>
      <c r="D5904" t="s">
        <v>11769</v>
      </c>
    </row>
    <row r="5905" spans="1:4" x14ac:dyDescent="0.3">
      <c r="A5905">
        <v>1102828488</v>
      </c>
      <c r="B5905" t="s">
        <v>11770</v>
      </c>
      <c r="C5905">
        <v>336847872</v>
      </c>
      <c r="D5905" t="s">
        <v>11771</v>
      </c>
    </row>
    <row r="5906" spans="1:4" x14ac:dyDescent="0.3">
      <c r="A5906">
        <v>1102924965</v>
      </c>
      <c r="B5906" t="s">
        <v>11772</v>
      </c>
      <c r="C5906">
        <v>29007872</v>
      </c>
      <c r="D5906" t="s">
        <v>11773</v>
      </c>
    </row>
    <row r="5907" spans="1:4" x14ac:dyDescent="0.3">
      <c r="A5907">
        <v>1102943846</v>
      </c>
      <c r="B5907" t="s">
        <v>11774</v>
      </c>
      <c r="C5907">
        <v>30017536</v>
      </c>
      <c r="D5907" t="s">
        <v>11775</v>
      </c>
    </row>
    <row r="5908" spans="1:4" x14ac:dyDescent="0.3">
      <c r="A5908">
        <v>1103099404</v>
      </c>
      <c r="B5908" t="s">
        <v>11776</v>
      </c>
      <c r="C5908">
        <v>34188288</v>
      </c>
      <c r="D5908" t="s">
        <v>11777</v>
      </c>
    </row>
    <row r="5909" spans="1:4" x14ac:dyDescent="0.3">
      <c r="A5909">
        <v>1103201207</v>
      </c>
      <c r="B5909" t="s">
        <v>11778</v>
      </c>
      <c r="C5909">
        <v>52345856</v>
      </c>
      <c r="D5909" t="s">
        <v>11779</v>
      </c>
    </row>
    <row r="5910" spans="1:4" x14ac:dyDescent="0.3">
      <c r="A5910">
        <v>1103209451</v>
      </c>
      <c r="B5910" t="s">
        <v>11780</v>
      </c>
      <c r="C5910">
        <v>27561984</v>
      </c>
      <c r="D5910" t="s">
        <v>11781</v>
      </c>
    </row>
    <row r="5911" spans="1:4" x14ac:dyDescent="0.3">
      <c r="A5911">
        <v>1103278932</v>
      </c>
      <c r="B5911" t="s">
        <v>11782</v>
      </c>
      <c r="C5911">
        <v>214481920</v>
      </c>
      <c r="D5911" t="s">
        <v>11783</v>
      </c>
    </row>
    <row r="5912" spans="1:4" x14ac:dyDescent="0.3">
      <c r="A5912">
        <v>1103310426</v>
      </c>
      <c r="B5912" t="s">
        <v>11784</v>
      </c>
      <c r="C5912">
        <v>303932416</v>
      </c>
      <c r="D5912" t="s">
        <v>11785</v>
      </c>
    </row>
    <row r="5913" spans="1:4" x14ac:dyDescent="0.3">
      <c r="A5913">
        <v>1103314372</v>
      </c>
      <c r="B5913" t="s">
        <v>11786</v>
      </c>
      <c r="C5913">
        <v>131070976</v>
      </c>
      <c r="D5913" t="s">
        <v>11787</v>
      </c>
    </row>
    <row r="5914" spans="1:4" x14ac:dyDescent="0.3">
      <c r="A5914">
        <v>1103438575</v>
      </c>
      <c r="B5914" t="s">
        <v>11788</v>
      </c>
      <c r="C5914">
        <v>189497344</v>
      </c>
      <c r="D5914" t="s">
        <v>11789</v>
      </c>
    </row>
    <row r="5915" spans="1:4" x14ac:dyDescent="0.3">
      <c r="A5915">
        <v>1103570293</v>
      </c>
      <c r="B5915" t="s">
        <v>11790</v>
      </c>
      <c r="C5915">
        <v>123341824</v>
      </c>
      <c r="D5915" t="s">
        <v>11791</v>
      </c>
    </row>
    <row r="5916" spans="1:4" x14ac:dyDescent="0.3">
      <c r="A5916">
        <v>1103631263</v>
      </c>
      <c r="B5916" t="s">
        <v>11792</v>
      </c>
      <c r="C5916">
        <v>27276288</v>
      </c>
      <c r="D5916" t="s">
        <v>11793</v>
      </c>
    </row>
    <row r="5917" spans="1:4" x14ac:dyDescent="0.3">
      <c r="A5917">
        <v>1103637547</v>
      </c>
      <c r="B5917" t="s">
        <v>11794</v>
      </c>
      <c r="C5917">
        <v>283934720</v>
      </c>
      <c r="D5917" t="s">
        <v>11795</v>
      </c>
    </row>
    <row r="5918" spans="1:4" x14ac:dyDescent="0.3">
      <c r="A5918">
        <v>1103679001</v>
      </c>
      <c r="B5918" t="s">
        <v>11796</v>
      </c>
      <c r="C5918">
        <v>13625344</v>
      </c>
      <c r="D5918" t="s">
        <v>11797</v>
      </c>
    </row>
    <row r="5919" spans="1:4" x14ac:dyDescent="0.3">
      <c r="A5919">
        <v>1103702902</v>
      </c>
      <c r="B5919" t="s">
        <v>11798</v>
      </c>
      <c r="C5919">
        <v>190101504</v>
      </c>
      <c r="D5919" t="s">
        <v>11799</v>
      </c>
    </row>
    <row r="5920" spans="1:4" x14ac:dyDescent="0.3">
      <c r="A5920">
        <v>1103804173</v>
      </c>
      <c r="B5920" t="s">
        <v>11800</v>
      </c>
      <c r="C5920">
        <v>151469056</v>
      </c>
      <c r="D5920" t="s">
        <v>11801</v>
      </c>
    </row>
    <row r="5921" spans="1:4" x14ac:dyDescent="0.3">
      <c r="A5921">
        <v>1103857857</v>
      </c>
      <c r="B5921" t="s">
        <v>11802</v>
      </c>
      <c r="C5921">
        <v>51052544</v>
      </c>
      <c r="D5921" t="s">
        <v>11803</v>
      </c>
    </row>
    <row r="5922" spans="1:4" x14ac:dyDescent="0.3">
      <c r="A5922">
        <v>1103901846</v>
      </c>
      <c r="B5922" t="s">
        <v>11804</v>
      </c>
      <c r="C5922">
        <v>301272064</v>
      </c>
      <c r="D5922" t="s">
        <v>11805</v>
      </c>
    </row>
    <row r="5923" spans="1:4" x14ac:dyDescent="0.3">
      <c r="A5923">
        <v>1103942426</v>
      </c>
      <c r="B5923" t="s">
        <v>11806</v>
      </c>
      <c r="C5923">
        <v>10137600</v>
      </c>
      <c r="D5923" t="s">
        <v>11807</v>
      </c>
    </row>
    <row r="5924" spans="1:4" x14ac:dyDescent="0.3">
      <c r="A5924">
        <v>1104112723</v>
      </c>
      <c r="B5924" t="s">
        <v>11808</v>
      </c>
      <c r="C5924">
        <v>18425856</v>
      </c>
      <c r="D5924" t="s">
        <v>11809</v>
      </c>
    </row>
    <row r="5925" spans="1:4" x14ac:dyDescent="0.3">
      <c r="A5925">
        <v>1104124222</v>
      </c>
      <c r="B5925" t="s">
        <v>11810</v>
      </c>
      <c r="C5925">
        <v>31016960</v>
      </c>
      <c r="D5925" t="s">
        <v>11811</v>
      </c>
    </row>
    <row r="5926" spans="1:4" x14ac:dyDescent="0.3">
      <c r="A5926">
        <v>1104191752</v>
      </c>
      <c r="B5926" t="s">
        <v>11812</v>
      </c>
      <c r="C5926">
        <v>176314368</v>
      </c>
      <c r="D5926" t="s">
        <v>11813</v>
      </c>
    </row>
    <row r="5927" spans="1:4" x14ac:dyDescent="0.3">
      <c r="A5927">
        <v>1104214157</v>
      </c>
      <c r="B5927" t="s">
        <v>11814</v>
      </c>
      <c r="C5927">
        <v>187812864</v>
      </c>
      <c r="D5927" t="s">
        <v>11815</v>
      </c>
    </row>
    <row r="5928" spans="1:4" x14ac:dyDescent="0.3">
      <c r="A5928">
        <v>1104219495</v>
      </c>
      <c r="B5928" t="s">
        <v>11816</v>
      </c>
      <c r="C5928">
        <v>208496640</v>
      </c>
      <c r="D5928" t="s">
        <v>11817</v>
      </c>
    </row>
    <row r="5929" spans="1:4" x14ac:dyDescent="0.3">
      <c r="A5929">
        <v>1104247866</v>
      </c>
      <c r="B5929" t="s">
        <v>11818</v>
      </c>
      <c r="C5929">
        <v>7432192</v>
      </c>
      <c r="D5929" t="s">
        <v>11819</v>
      </c>
    </row>
    <row r="5930" spans="1:4" x14ac:dyDescent="0.3">
      <c r="A5930">
        <v>1104415942</v>
      </c>
      <c r="B5930" t="s">
        <v>11820</v>
      </c>
      <c r="C5930">
        <v>454384640</v>
      </c>
      <c r="D5930" t="s">
        <v>11821</v>
      </c>
    </row>
    <row r="5931" spans="1:4" x14ac:dyDescent="0.3">
      <c r="A5931">
        <v>1104486867</v>
      </c>
      <c r="B5931" t="s">
        <v>11822</v>
      </c>
      <c r="C5931">
        <v>20536320</v>
      </c>
      <c r="D5931" t="s">
        <v>11823</v>
      </c>
    </row>
    <row r="5932" spans="1:4" x14ac:dyDescent="0.3">
      <c r="A5932">
        <v>1104655318</v>
      </c>
      <c r="B5932" t="s">
        <v>11824</v>
      </c>
      <c r="C5932">
        <v>25890816</v>
      </c>
      <c r="D5932" t="s">
        <v>11825</v>
      </c>
    </row>
    <row r="5933" spans="1:4" x14ac:dyDescent="0.3">
      <c r="A5933">
        <v>1104692136</v>
      </c>
      <c r="B5933" t="s">
        <v>11826</v>
      </c>
      <c r="C5933">
        <v>76058624</v>
      </c>
      <c r="D5933" t="s">
        <v>11827</v>
      </c>
    </row>
    <row r="5934" spans="1:4" x14ac:dyDescent="0.3">
      <c r="A5934">
        <v>1104698715</v>
      </c>
      <c r="B5934" t="s">
        <v>11828</v>
      </c>
      <c r="C5934">
        <v>8997888</v>
      </c>
      <c r="D5934" t="s">
        <v>11829</v>
      </c>
    </row>
    <row r="5935" spans="1:4" x14ac:dyDescent="0.3">
      <c r="A5935">
        <v>1104795347</v>
      </c>
      <c r="B5935" t="s">
        <v>11830</v>
      </c>
      <c r="C5935">
        <v>88146944</v>
      </c>
      <c r="D5935" t="s">
        <v>11831</v>
      </c>
    </row>
    <row r="5936" spans="1:4" x14ac:dyDescent="0.3">
      <c r="A5936">
        <v>1104797523</v>
      </c>
      <c r="B5936" t="s">
        <v>11832</v>
      </c>
      <c r="C5936">
        <v>185916416</v>
      </c>
      <c r="D5936" t="s">
        <v>11833</v>
      </c>
    </row>
    <row r="5937" spans="1:4" x14ac:dyDescent="0.3">
      <c r="A5937">
        <v>1104814161</v>
      </c>
      <c r="B5937" t="s">
        <v>11834</v>
      </c>
      <c r="C5937">
        <v>87797760</v>
      </c>
      <c r="D5937" t="s">
        <v>11835</v>
      </c>
    </row>
    <row r="5938" spans="1:4" x14ac:dyDescent="0.3">
      <c r="A5938">
        <v>1104816326</v>
      </c>
      <c r="B5938" t="s">
        <v>11836</v>
      </c>
      <c r="C5938">
        <v>1901568</v>
      </c>
      <c r="D5938" t="s">
        <v>11837</v>
      </c>
    </row>
    <row r="5939" spans="1:4" x14ac:dyDescent="0.3">
      <c r="A5939">
        <v>1104855278</v>
      </c>
      <c r="B5939" t="s">
        <v>11838</v>
      </c>
      <c r="C5939">
        <v>145988608</v>
      </c>
      <c r="D5939" t="s">
        <v>11839</v>
      </c>
    </row>
    <row r="5940" spans="1:4" x14ac:dyDescent="0.3">
      <c r="A5940">
        <v>1104869703</v>
      </c>
      <c r="B5940" t="s">
        <v>11840</v>
      </c>
      <c r="C5940">
        <v>107710464</v>
      </c>
      <c r="D5940" t="s">
        <v>11841</v>
      </c>
    </row>
    <row r="5941" spans="1:4" x14ac:dyDescent="0.3">
      <c r="A5941">
        <v>1104879125</v>
      </c>
      <c r="B5941" t="s">
        <v>11842</v>
      </c>
      <c r="C5941">
        <v>28006400</v>
      </c>
      <c r="D5941" t="s">
        <v>11843</v>
      </c>
    </row>
    <row r="5942" spans="1:4" x14ac:dyDescent="0.3">
      <c r="A5942">
        <v>1104882704</v>
      </c>
      <c r="B5942" t="s">
        <v>11844</v>
      </c>
      <c r="C5942">
        <v>28264448</v>
      </c>
      <c r="D5942" t="s">
        <v>11845</v>
      </c>
    </row>
    <row r="5943" spans="1:4" x14ac:dyDescent="0.3">
      <c r="A5943">
        <v>1104911266</v>
      </c>
      <c r="B5943" t="s">
        <v>11846</v>
      </c>
      <c r="C5943">
        <v>57049088</v>
      </c>
      <c r="D5943" t="s">
        <v>11847</v>
      </c>
    </row>
    <row r="5944" spans="1:4" x14ac:dyDescent="0.3">
      <c r="A5944">
        <v>1104912882</v>
      </c>
      <c r="B5944" t="s">
        <v>11848</v>
      </c>
      <c r="C5944">
        <v>214042624</v>
      </c>
      <c r="D5944" t="s">
        <v>11849</v>
      </c>
    </row>
    <row r="5945" spans="1:4" x14ac:dyDescent="0.3">
      <c r="A5945">
        <v>1104945393</v>
      </c>
      <c r="B5945" t="s">
        <v>11850</v>
      </c>
      <c r="C5945">
        <v>598120448</v>
      </c>
      <c r="D5945" t="s">
        <v>11851</v>
      </c>
    </row>
    <row r="5946" spans="1:4" x14ac:dyDescent="0.3">
      <c r="A5946">
        <v>1104966982</v>
      </c>
      <c r="B5946" t="s">
        <v>11852</v>
      </c>
      <c r="C5946">
        <v>404173824</v>
      </c>
      <c r="D5946" t="s">
        <v>11853</v>
      </c>
    </row>
    <row r="5947" spans="1:4" x14ac:dyDescent="0.3">
      <c r="A5947">
        <v>1104986393</v>
      </c>
      <c r="B5947" t="s">
        <v>11854</v>
      </c>
      <c r="C5947">
        <v>42371072</v>
      </c>
      <c r="D5947" t="s">
        <v>11855</v>
      </c>
    </row>
    <row r="5948" spans="1:4" x14ac:dyDescent="0.3">
      <c r="A5948">
        <v>1105246469</v>
      </c>
      <c r="B5948" t="s">
        <v>11856</v>
      </c>
      <c r="C5948">
        <v>312938496</v>
      </c>
      <c r="D5948" t="s">
        <v>11857</v>
      </c>
    </row>
    <row r="5949" spans="1:4" x14ac:dyDescent="0.3">
      <c r="A5949">
        <v>1105291416</v>
      </c>
      <c r="B5949" t="s">
        <v>11858</v>
      </c>
      <c r="C5949">
        <v>39652352</v>
      </c>
      <c r="D5949" t="s">
        <v>11859</v>
      </c>
    </row>
    <row r="5950" spans="1:4" x14ac:dyDescent="0.3">
      <c r="A5950">
        <v>1105294926</v>
      </c>
      <c r="B5950" t="s">
        <v>11860</v>
      </c>
      <c r="C5950">
        <v>482627584</v>
      </c>
      <c r="D5950" t="s">
        <v>11861</v>
      </c>
    </row>
    <row r="5951" spans="1:4" x14ac:dyDescent="0.3">
      <c r="A5951">
        <v>1105304995</v>
      </c>
      <c r="B5951" t="s">
        <v>11862</v>
      </c>
      <c r="C5951">
        <v>14638080</v>
      </c>
      <c r="D5951" t="s">
        <v>11863</v>
      </c>
    </row>
    <row r="5952" spans="1:4" x14ac:dyDescent="0.3">
      <c r="A5952">
        <v>1105385887</v>
      </c>
      <c r="B5952" t="s">
        <v>11864</v>
      </c>
      <c r="C5952">
        <v>49243136</v>
      </c>
      <c r="D5952" t="s">
        <v>11099</v>
      </c>
    </row>
    <row r="5953" spans="1:4" x14ac:dyDescent="0.3">
      <c r="A5953">
        <v>1105390093</v>
      </c>
      <c r="B5953" t="s">
        <v>11865</v>
      </c>
      <c r="C5953">
        <v>97887232</v>
      </c>
      <c r="D5953" t="s">
        <v>11866</v>
      </c>
    </row>
    <row r="5954" spans="1:4" x14ac:dyDescent="0.3">
      <c r="A5954">
        <v>1105408313</v>
      </c>
      <c r="B5954" t="s">
        <v>11867</v>
      </c>
      <c r="C5954">
        <v>414433280</v>
      </c>
      <c r="D5954" t="s">
        <v>11868</v>
      </c>
    </row>
    <row r="5955" spans="1:4" x14ac:dyDescent="0.3">
      <c r="A5955">
        <v>1105426659</v>
      </c>
      <c r="B5955" t="s">
        <v>11869</v>
      </c>
      <c r="C5955">
        <v>58632192</v>
      </c>
      <c r="D5955" t="s">
        <v>11870</v>
      </c>
    </row>
    <row r="5956" spans="1:4" x14ac:dyDescent="0.3">
      <c r="A5956">
        <v>1105548368</v>
      </c>
      <c r="B5956" t="s">
        <v>11871</v>
      </c>
      <c r="C5956">
        <v>148122624</v>
      </c>
      <c r="D5956" t="s">
        <v>11872</v>
      </c>
    </row>
    <row r="5957" spans="1:4" x14ac:dyDescent="0.3">
      <c r="A5957">
        <v>1105577194</v>
      </c>
      <c r="B5957" t="s">
        <v>11873</v>
      </c>
      <c r="C5957">
        <v>315353088</v>
      </c>
      <c r="D5957" t="s">
        <v>11874</v>
      </c>
    </row>
    <row r="5958" spans="1:4" x14ac:dyDescent="0.3">
      <c r="A5958">
        <v>1105584845</v>
      </c>
      <c r="B5958" t="s">
        <v>11875</v>
      </c>
      <c r="C5958">
        <v>63738880</v>
      </c>
      <c r="D5958" t="s">
        <v>11876</v>
      </c>
    </row>
    <row r="5959" spans="1:4" x14ac:dyDescent="0.3">
      <c r="A5959">
        <v>1105790805</v>
      </c>
      <c r="B5959" t="s">
        <v>11877</v>
      </c>
      <c r="C5959">
        <v>48396288</v>
      </c>
      <c r="D5959" t="s">
        <v>11878</v>
      </c>
    </row>
    <row r="5960" spans="1:4" x14ac:dyDescent="0.3">
      <c r="A5960">
        <v>1105805539</v>
      </c>
      <c r="B5960" t="s">
        <v>11879</v>
      </c>
      <c r="C5960">
        <v>15498240</v>
      </c>
      <c r="D5960" t="s">
        <v>11880</v>
      </c>
    </row>
    <row r="5961" spans="1:4" x14ac:dyDescent="0.3">
      <c r="A5961">
        <v>1105834924</v>
      </c>
      <c r="B5961" t="s">
        <v>11881</v>
      </c>
      <c r="C5961">
        <v>83180544</v>
      </c>
      <c r="D5961" t="s">
        <v>11882</v>
      </c>
    </row>
    <row r="5962" spans="1:4" x14ac:dyDescent="0.3">
      <c r="A5962">
        <v>1105845815</v>
      </c>
      <c r="B5962" t="s">
        <v>11883</v>
      </c>
      <c r="C5962">
        <v>73080832</v>
      </c>
      <c r="D5962" t="s">
        <v>11884</v>
      </c>
    </row>
    <row r="5963" spans="1:4" x14ac:dyDescent="0.3">
      <c r="A5963">
        <v>1105855019</v>
      </c>
      <c r="B5963" t="s">
        <v>11885</v>
      </c>
      <c r="C5963">
        <v>195908608</v>
      </c>
      <c r="D5963" t="s">
        <v>11886</v>
      </c>
    </row>
    <row r="5964" spans="1:4" x14ac:dyDescent="0.3">
      <c r="A5964">
        <v>1105903447</v>
      </c>
      <c r="B5964" t="s">
        <v>11887</v>
      </c>
      <c r="C5964">
        <v>615645184</v>
      </c>
      <c r="D5964" t="s">
        <v>11888</v>
      </c>
    </row>
    <row r="5965" spans="1:4" x14ac:dyDescent="0.3">
      <c r="A5965">
        <v>1105918031</v>
      </c>
      <c r="B5965" t="s">
        <v>11889</v>
      </c>
      <c r="C5965">
        <v>202745856</v>
      </c>
      <c r="D5965" t="s">
        <v>11890</v>
      </c>
    </row>
    <row r="5966" spans="1:4" x14ac:dyDescent="0.3">
      <c r="A5966">
        <v>1105928070</v>
      </c>
      <c r="B5966" t="s">
        <v>11891</v>
      </c>
      <c r="C5966">
        <v>798962688</v>
      </c>
      <c r="D5966" t="s">
        <v>11892</v>
      </c>
    </row>
    <row r="5967" spans="1:4" x14ac:dyDescent="0.3">
      <c r="A5967">
        <v>1105930001</v>
      </c>
      <c r="B5967" t="s">
        <v>11893</v>
      </c>
      <c r="C5967">
        <v>772891648</v>
      </c>
      <c r="D5967" t="s">
        <v>11894</v>
      </c>
    </row>
    <row r="5968" spans="1:4" x14ac:dyDescent="0.3">
      <c r="A5968">
        <v>1105930005</v>
      </c>
      <c r="B5968" t="s">
        <v>11895</v>
      </c>
      <c r="C5968">
        <v>770255872</v>
      </c>
      <c r="D5968" t="s">
        <v>11896</v>
      </c>
    </row>
    <row r="5969" spans="1:4" x14ac:dyDescent="0.3">
      <c r="A5969">
        <v>1105932165</v>
      </c>
      <c r="B5969" t="s">
        <v>11897</v>
      </c>
      <c r="C5969">
        <v>798292992</v>
      </c>
      <c r="D5969" t="s">
        <v>11898</v>
      </c>
    </row>
    <row r="5970" spans="1:4" x14ac:dyDescent="0.3">
      <c r="A5970">
        <v>1105999795</v>
      </c>
      <c r="B5970" t="s">
        <v>11899</v>
      </c>
      <c r="C5970">
        <v>246411264</v>
      </c>
      <c r="D5970" t="s">
        <v>11900</v>
      </c>
    </row>
    <row r="5971" spans="1:4" x14ac:dyDescent="0.3">
      <c r="A5971">
        <v>1106002394</v>
      </c>
      <c r="B5971" t="s">
        <v>11901</v>
      </c>
      <c r="C5971">
        <v>180105216</v>
      </c>
      <c r="D5971" t="s">
        <v>11902</v>
      </c>
    </row>
    <row r="5972" spans="1:4" x14ac:dyDescent="0.3">
      <c r="A5972">
        <v>1106012225</v>
      </c>
      <c r="B5972" t="s">
        <v>11903</v>
      </c>
      <c r="C5972">
        <v>1267202048</v>
      </c>
      <c r="D5972" t="s">
        <v>11904</v>
      </c>
    </row>
    <row r="5973" spans="1:4" x14ac:dyDescent="0.3">
      <c r="A5973">
        <v>1106014973</v>
      </c>
      <c r="B5973" t="s">
        <v>11905</v>
      </c>
      <c r="C5973">
        <v>1287553024</v>
      </c>
      <c r="D5973" t="s">
        <v>11906</v>
      </c>
    </row>
    <row r="5974" spans="1:4" x14ac:dyDescent="0.3">
      <c r="A5974">
        <v>1106057049</v>
      </c>
      <c r="B5974" t="s">
        <v>11907</v>
      </c>
      <c r="C5974">
        <v>2233358336</v>
      </c>
      <c r="D5974" t="s">
        <v>11908</v>
      </c>
    </row>
    <row r="5975" spans="1:4" x14ac:dyDescent="0.3">
      <c r="A5975">
        <v>1106217529</v>
      </c>
      <c r="B5975" t="s">
        <v>11909</v>
      </c>
      <c r="C5975">
        <v>78155776</v>
      </c>
      <c r="D5975" t="s">
        <v>11910</v>
      </c>
    </row>
    <row r="5976" spans="1:4" x14ac:dyDescent="0.3">
      <c r="A5976">
        <v>1106329353</v>
      </c>
      <c r="B5976" t="s">
        <v>11911</v>
      </c>
      <c r="C5976">
        <v>100372480</v>
      </c>
      <c r="D5976" t="s">
        <v>11912</v>
      </c>
    </row>
    <row r="5977" spans="1:4" x14ac:dyDescent="0.3">
      <c r="A5977">
        <v>1106374233</v>
      </c>
      <c r="B5977" t="s">
        <v>11913</v>
      </c>
      <c r="C5977">
        <v>127693824</v>
      </c>
      <c r="D5977" t="s">
        <v>11914</v>
      </c>
    </row>
    <row r="5978" spans="1:4" x14ac:dyDescent="0.3">
      <c r="A5978">
        <v>1106493268</v>
      </c>
      <c r="B5978" t="s">
        <v>11915</v>
      </c>
      <c r="C5978">
        <v>126512128</v>
      </c>
      <c r="D5978" t="s">
        <v>11916</v>
      </c>
    </row>
    <row r="5979" spans="1:4" x14ac:dyDescent="0.3">
      <c r="A5979">
        <v>1106510521</v>
      </c>
      <c r="B5979" t="s">
        <v>11917</v>
      </c>
      <c r="C5979">
        <v>76928000</v>
      </c>
      <c r="D5979" t="s">
        <v>11918</v>
      </c>
    </row>
    <row r="5980" spans="1:4" x14ac:dyDescent="0.3">
      <c r="A5980">
        <v>1106515427</v>
      </c>
      <c r="B5980" t="s">
        <v>11919</v>
      </c>
      <c r="C5980">
        <v>119754752</v>
      </c>
      <c r="D5980" t="s">
        <v>11920</v>
      </c>
    </row>
    <row r="5981" spans="1:4" x14ac:dyDescent="0.3">
      <c r="A5981">
        <v>1106542634</v>
      </c>
      <c r="B5981" t="s">
        <v>11921</v>
      </c>
      <c r="C5981">
        <v>135485440</v>
      </c>
      <c r="D5981" t="s">
        <v>11922</v>
      </c>
    </row>
    <row r="5982" spans="1:4" x14ac:dyDescent="0.3">
      <c r="A5982">
        <v>1106558008</v>
      </c>
      <c r="B5982" t="s">
        <v>11923</v>
      </c>
      <c r="C5982">
        <v>68666368</v>
      </c>
      <c r="D5982" t="s">
        <v>11924</v>
      </c>
    </row>
    <row r="5983" spans="1:4" x14ac:dyDescent="0.3">
      <c r="A5983">
        <v>1106606457</v>
      </c>
      <c r="B5983" t="s">
        <v>11925</v>
      </c>
      <c r="C5983">
        <v>24810496</v>
      </c>
      <c r="D5983" t="s">
        <v>11926</v>
      </c>
    </row>
    <row r="5984" spans="1:4" x14ac:dyDescent="0.3">
      <c r="A5984">
        <v>1106666606</v>
      </c>
      <c r="B5984" t="s">
        <v>11927</v>
      </c>
      <c r="C5984">
        <v>115027968</v>
      </c>
      <c r="D5984" t="s">
        <v>11928</v>
      </c>
    </row>
    <row r="5985" spans="1:4" x14ac:dyDescent="0.3">
      <c r="A5985">
        <v>1106737361</v>
      </c>
      <c r="B5985" t="s">
        <v>11929</v>
      </c>
      <c r="C5985">
        <v>363078656</v>
      </c>
      <c r="D5985" t="s">
        <v>11930</v>
      </c>
    </row>
    <row r="5986" spans="1:4" x14ac:dyDescent="0.3">
      <c r="A5986">
        <v>1106745094</v>
      </c>
      <c r="B5986" t="s">
        <v>11931</v>
      </c>
      <c r="C5986">
        <v>16188416</v>
      </c>
      <c r="D5986" t="s">
        <v>11932</v>
      </c>
    </row>
    <row r="5987" spans="1:4" x14ac:dyDescent="0.3">
      <c r="A5987">
        <v>1106788059</v>
      </c>
      <c r="B5987" t="s">
        <v>11933</v>
      </c>
      <c r="C5987">
        <v>92217344</v>
      </c>
      <c r="D5987" t="s">
        <v>11934</v>
      </c>
    </row>
    <row r="5988" spans="1:4" x14ac:dyDescent="0.3">
      <c r="A5988">
        <v>1106808184</v>
      </c>
      <c r="B5988" t="s">
        <v>11935</v>
      </c>
      <c r="C5988">
        <v>175943680</v>
      </c>
      <c r="D5988" t="s">
        <v>11936</v>
      </c>
    </row>
    <row r="5989" spans="1:4" x14ac:dyDescent="0.3">
      <c r="A5989">
        <v>1106808930</v>
      </c>
      <c r="B5989" t="s">
        <v>11937</v>
      </c>
      <c r="C5989">
        <v>127256576</v>
      </c>
      <c r="D5989" t="s">
        <v>11938</v>
      </c>
    </row>
    <row r="5990" spans="1:4" x14ac:dyDescent="0.3">
      <c r="A5990">
        <v>1106818611</v>
      </c>
      <c r="B5990" t="s">
        <v>11939</v>
      </c>
      <c r="C5990">
        <v>466015232</v>
      </c>
      <c r="D5990" t="s">
        <v>11940</v>
      </c>
    </row>
    <row r="5991" spans="1:4" x14ac:dyDescent="0.3">
      <c r="A5991">
        <v>1106831630</v>
      </c>
      <c r="B5991" t="s">
        <v>11941</v>
      </c>
      <c r="C5991">
        <v>4025969664</v>
      </c>
      <c r="D5991" t="s">
        <v>11942</v>
      </c>
    </row>
    <row r="5992" spans="1:4" x14ac:dyDescent="0.3">
      <c r="A5992">
        <v>1106842267</v>
      </c>
      <c r="B5992" t="s">
        <v>11943</v>
      </c>
      <c r="C5992">
        <v>67259392</v>
      </c>
      <c r="D5992" t="s">
        <v>11944</v>
      </c>
    </row>
    <row r="5993" spans="1:4" x14ac:dyDescent="0.3">
      <c r="A5993">
        <v>1106842405</v>
      </c>
      <c r="B5993" t="s">
        <v>11945</v>
      </c>
      <c r="C5993">
        <v>18597888</v>
      </c>
      <c r="D5993" t="s">
        <v>11946</v>
      </c>
    </row>
    <row r="5994" spans="1:4" x14ac:dyDescent="0.3">
      <c r="A5994">
        <v>1107170561</v>
      </c>
      <c r="B5994" t="s">
        <v>11947</v>
      </c>
      <c r="C5994">
        <v>133885952</v>
      </c>
      <c r="D5994" t="s">
        <v>11948</v>
      </c>
    </row>
    <row r="5995" spans="1:4" x14ac:dyDescent="0.3">
      <c r="A5995">
        <v>1107282504</v>
      </c>
      <c r="B5995" t="s">
        <v>11949</v>
      </c>
      <c r="C5995">
        <v>138093568</v>
      </c>
      <c r="D5995" t="s">
        <v>11950</v>
      </c>
    </row>
    <row r="5996" spans="1:4" x14ac:dyDescent="0.3">
      <c r="A5996">
        <v>1107355213</v>
      </c>
      <c r="B5996" t="s">
        <v>11951</v>
      </c>
      <c r="C5996">
        <v>90488832</v>
      </c>
      <c r="D5996" t="s">
        <v>11952</v>
      </c>
    </row>
    <row r="5997" spans="1:4" x14ac:dyDescent="0.3">
      <c r="A5997">
        <v>1107419480</v>
      </c>
      <c r="B5997" t="s">
        <v>11953</v>
      </c>
      <c r="C5997">
        <v>22302720</v>
      </c>
      <c r="D5997" t="s">
        <v>11954</v>
      </c>
    </row>
    <row r="5998" spans="1:4" x14ac:dyDescent="0.3">
      <c r="A5998">
        <v>1107486943</v>
      </c>
      <c r="B5998" t="s">
        <v>11955</v>
      </c>
      <c r="C5998">
        <v>83826688</v>
      </c>
      <c r="D5998" t="s">
        <v>11956</v>
      </c>
    </row>
    <row r="5999" spans="1:4" x14ac:dyDescent="0.3">
      <c r="A5999">
        <v>1107529451</v>
      </c>
      <c r="B5999" t="s">
        <v>11957</v>
      </c>
      <c r="C5999">
        <v>72283136</v>
      </c>
      <c r="D5999" t="s">
        <v>11958</v>
      </c>
    </row>
    <row r="6000" spans="1:4" x14ac:dyDescent="0.3">
      <c r="A6000">
        <v>1107537631</v>
      </c>
      <c r="B6000" t="s">
        <v>11959</v>
      </c>
      <c r="C6000">
        <v>438729728</v>
      </c>
      <c r="D6000" t="s">
        <v>11960</v>
      </c>
    </row>
    <row r="6001" spans="1:4" x14ac:dyDescent="0.3">
      <c r="A6001">
        <v>1107704042</v>
      </c>
      <c r="B6001" t="s">
        <v>11961</v>
      </c>
      <c r="C6001">
        <v>210697216</v>
      </c>
      <c r="D6001" t="s">
        <v>11962</v>
      </c>
    </row>
    <row r="6002" spans="1:4" x14ac:dyDescent="0.3">
      <c r="A6002">
        <v>1107741196</v>
      </c>
      <c r="B6002" t="s">
        <v>11963</v>
      </c>
      <c r="C6002">
        <v>3321082880</v>
      </c>
      <c r="D6002" t="s">
        <v>11964</v>
      </c>
    </row>
    <row r="6003" spans="1:4" x14ac:dyDescent="0.3">
      <c r="A6003">
        <v>1107742773</v>
      </c>
      <c r="B6003" t="s">
        <v>11965</v>
      </c>
      <c r="C6003">
        <v>49349632</v>
      </c>
      <c r="D6003" t="s">
        <v>11966</v>
      </c>
    </row>
    <row r="6004" spans="1:4" x14ac:dyDescent="0.3">
      <c r="A6004">
        <v>1107818928</v>
      </c>
      <c r="B6004" t="s">
        <v>11967</v>
      </c>
      <c r="C6004">
        <v>72118272</v>
      </c>
      <c r="D6004" t="s">
        <v>11968</v>
      </c>
    </row>
    <row r="6005" spans="1:4" x14ac:dyDescent="0.3">
      <c r="A6005">
        <v>1107822876</v>
      </c>
      <c r="B6005" t="s">
        <v>11969</v>
      </c>
      <c r="C6005">
        <v>128232448</v>
      </c>
      <c r="D6005" t="s">
        <v>11970</v>
      </c>
    </row>
    <row r="6006" spans="1:4" x14ac:dyDescent="0.3">
      <c r="A6006">
        <v>1107880005</v>
      </c>
      <c r="B6006" t="s">
        <v>11971</v>
      </c>
      <c r="C6006">
        <v>57921536</v>
      </c>
      <c r="D6006" t="s">
        <v>11972</v>
      </c>
    </row>
    <row r="6007" spans="1:4" x14ac:dyDescent="0.3">
      <c r="A6007">
        <v>1107931279</v>
      </c>
      <c r="B6007" t="s">
        <v>11973</v>
      </c>
      <c r="C6007">
        <v>22635520</v>
      </c>
      <c r="D6007" t="s">
        <v>11974</v>
      </c>
    </row>
    <row r="6008" spans="1:4" x14ac:dyDescent="0.3">
      <c r="A6008">
        <v>1108048349</v>
      </c>
      <c r="B6008" t="s">
        <v>11975</v>
      </c>
      <c r="C6008">
        <v>182045696</v>
      </c>
      <c r="D6008" t="s">
        <v>11976</v>
      </c>
    </row>
    <row r="6009" spans="1:4" x14ac:dyDescent="0.3">
      <c r="A6009">
        <v>1108097491</v>
      </c>
      <c r="B6009" t="s">
        <v>11977</v>
      </c>
      <c r="C6009">
        <v>20215808</v>
      </c>
      <c r="D6009" t="s">
        <v>11978</v>
      </c>
    </row>
    <row r="6010" spans="1:4" x14ac:dyDescent="0.3">
      <c r="A6010">
        <v>1108185975</v>
      </c>
      <c r="B6010" t="s">
        <v>11979</v>
      </c>
      <c r="C6010">
        <v>890523648</v>
      </c>
      <c r="D6010" t="s">
        <v>11980</v>
      </c>
    </row>
    <row r="6011" spans="1:4" x14ac:dyDescent="0.3">
      <c r="A6011">
        <v>1108206682</v>
      </c>
      <c r="B6011" t="s">
        <v>11981</v>
      </c>
      <c r="C6011">
        <v>118787072</v>
      </c>
      <c r="D6011" t="s">
        <v>11982</v>
      </c>
    </row>
    <row r="6012" spans="1:4" x14ac:dyDescent="0.3">
      <c r="A6012">
        <v>1108219180</v>
      </c>
      <c r="B6012" t="s">
        <v>11983</v>
      </c>
      <c r="C6012">
        <v>40938496</v>
      </c>
      <c r="D6012" t="s">
        <v>11984</v>
      </c>
    </row>
    <row r="6013" spans="1:4" x14ac:dyDescent="0.3">
      <c r="A6013">
        <v>1108340786</v>
      </c>
      <c r="B6013" t="s">
        <v>11985</v>
      </c>
      <c r="C6013">
        <v>157871104</v>
      </c>
      <c r="D6013" t="s">
        <v>11986</v>
      </c>
    </row>
    <row r="6014" spans="1:4" x14ac:dyDescent="0.3">
      <c r="A6014">
        <v>1108373391</v>
      </c>
      <c r="B6014" t="s">
        <v>11987</v>
      </c>
      <c r="C6014">
        <v>441995264</v>
      </c>
      <c r="D6014" t="s">
        <v>11988</v>
      </c>
    </row>
    <row r="6015" spans="1:4" x14ac:dyDescent="0.3">
      <c r="A6015">
        <v>1108384425</v>
      </c>
      <c r="B6015" t="s">
        <v>11989</v>
      </c>
      <c r="C6015">
        <v>31446016</v>
      </c>
      <c r="D6015" t="s">
        <v>11990</v>
      </c>
    </row>
    <row r="6016" spans="1:4" x14ac:dyDescent="0.3">
      <c r="A6016">
        <v>1108402751</v>
      </c>
      <c r="B6016" t="s">
        <v>11991</v>
      </c>
      <c r="C6016">
        <v>75713536</v>
      </c>
      <c r="D6016" t="s">
        <v>11992</v>
      </c>
    </row>
    <row r="6017" spans="1:4" x14ac:dyDescent="0.3">
      <c r="A6017">
        <v>1108417718</v>
      </c>
      <c r="B6017" t="s">
        <v>11993</v>
      </c>
      <c r="C6017">
        <v>118693888</v>
      </c>
      <c r="D6017" t="s">
        <v>11994</v>
      </c>
    </row>
    <row r="6018" spans="1:4" x14ac:dyDescent="0.3">
      <c r="A6018">
        <v>1108465034</v>
      </c>
      <c r="B6018" t="s">
        <v>11995</v>
      </c>
      <c r="C6018">
        <v>85974016</v>
      </c>
      <c r="D6018" t="s">
        <v>11996</v>
      </c>
    </row>
    <row r="6019" spans="1:4" x14ac:dyDescent="0.3">
      <c r="A6019">
        <v>1108475553</v>
      </c>
      <c r="B6019" t="s">
        <v>11997</v>
      </c>
      <c r="C6019">
        <v>3896109056</v>
      </c>
      <c r="D6019" t="s">
        <v>11998</v>
      </c>
    </row>
    <row r="6020" spans="1:4" x14ac:dyDescent="0.3">
      <c r="A6020">
        <v>1108482394</v>
      </c>
      <c r="B6020" t="s">
        <v>11999</v>
      </c>
      <c r="C6020">
        <v>307137536</v>
      </c>
      <c r="D6020" t="s">
        <v>12000</v>
      </c>
    </row>
    <row r="6021" spans="1:4" x14ac:dyDescent="0.3">
      <c r="A6021">
        <v>1108507977</v>
      </c>
      <c r="B6021" t="s">
        <v>12001</v>
      </c>
      <c r="C6021">
        <v>1536766976</v>
      </c>
      <c r="D6021" t="s">
        <v>12002</v>
      </c>
    </row>
    <row r="6022" spans="1:4" x14ac:dyDescent="0.3">
      <c r="A6022">
        <v>1108549870</v>
      </c>
      <c r="B6022" t="s">
        <v>12003</v>
      </c>
      <c r="C6022">
        <v>34397184</v>
      </c>
      <c r="D6022" t="s">
        <v>12004</v>
      </c>
    </row>
    <row r="6023" spans="1:4" x14ac:dyDescent="0.3">
      <c r="A6023">
        <v>1108580508</v>
      </c>
      <c r="B6023" t="s">
        <v>12005</v>
      </c>
      <c r="C6023">
        <v>30601216</v>
      </c>
      <c r="D6023" t="s">
        <v>12006</v>
      </c>
    </row>
    <row r="6024" spans="1:4" x14ac:dyDescent="0.3">
      <c r="A6024">
        <v>1108583427</v>
      </c>
      <c r="B6024" t="s">
        <v>12007</v>
      </c>
      <c r="C6024">
        <v>9736192</v>
      </c>
      <c r="D6024" t="s">
        <v>12008</v>
      </c>
    </row>
    <row r="6025" spans="1:4" x14ac:dyDescent="0.3">
      <c r="A6025">
        <v>1108623942</v>
      </c>
      <c r="B6025" t="s">
        <v>12009</v>
      </c>
      <c r="C6025">
        <v>602065920</v>
      </c>
      <c r="D6025" t="s">
        <v>12010</v>
      </c>
    </row>
    <row r="6026" spans="1:4" x14ac:dyDescent="0.3">
      <c r="A6026">
        <v>1108697438</v>
      </c>
      <c r="B6026" t="s">
        <v>12011</v>
      </c>
      <c r="C6026">
        <v>35466240</v>
      </c>
      <c r="D6026" t="s">
        <v>12012</v>
      </c>
    </row>
    <row r="6027" spans="1:4" x14ac:dyDescent="0.3">
      <c r="A6027">
        <v>1108733742</v>
      </c>
      <c r="B6027" t="s">
        <v>12013</v>
      </c>
      <c r="C6027">
        <v>22431744</v>
      </c>
      <c r="D6027" t="s">
        <v>12014</v>
      </c>
    </row>
    <row r="6028" spans="1:4" x14ac:dyDescent="0.3">
      <c r="A6028">
        <v>1108774944</v>
      </c>
      <c r="B6028" t="s">
        <v>12015</v>
      </c>
      <c r="C6028">
        <v>106721280</v>
      </c>
      <c r="D6028" t="s">
        <v>12016</v>
      </c>
    </row>
    <row r="6029" spans="1:4" x14ac:dyDescent="0.3">
      <c r="A6029">
        <v>1108780504</v>
      </c>
      <c r="B6029" t="s">
        <v>12017</v>
      </c>
      <c r="C6029">
        <v>146959360</v>
      </c>
      <c r="D6029" t="s">
        <v>12018</v>
      </c>
    </row>
    <row r="6030" spans="1:4" x14ac:dyDescent="0.3">
      <c r="A6030">
        <v>1108787635</v>
      </c>
      <c r="B6030" t="s">
        <v>12019</v>
      </c>
      <c r="C6030">
        <v>11824128</v>
      </c>
      <c r="D6030" t="s">
        <v>12020</v>
      </c>
    </row>
    <row r="6031" spans="1:4" x14ac:dyDescent="0.3">
      <c r="A6031">
        <v>1108939718</v>
      </c>
      <c r="B6031" t="s">
        <v>12021</v>
      </c>
      <c r="C6031">
        <v>255946752</v>
      </c>
      <c r="D6031" t="s">
        <v>12022</v>
      </c>
    </row>
    <row r="6032" spans="1:4" x14ac:dyDescent="0.3">
      <c r="A6032">
        <v>1108964305</v>
      </c>
      <c r="B6032" t="s">
        <v>12023</v>
      </c>
      <c r="C6032">
        <v>157614080</v>
      </c>
      <c r="D6032" t="s">
        <v>12024</v>
      </c>
    </row>
    <row r="6033" spans="1:4" x14ac:dyDescent="0.3">
      <c r="A6033">
        <v>1109008912</v>
      </c>
      <c r="B6033" t="s">
        <v>12025</v>
      </c>
      <c r="C6033">
        <v>222895104</v>
      </c>
      <c r="D6033" t="s">
        <v>12026</v>
      </c>
    </row>
    <row r="6034" spans="1:4" x14ac:dyDescent="0.3">
      <c r="A6034">
        <v>1109024890</v>
      </c>
      <c r="B6034" t="s">
        <v>12027</v>
      </c>
      <c r="C6034">
        <v>503228416</v>
      </c>
      <c r="D6034" t="s">
        <v>12028</v>
      </c>
    </row>
    <row r="6035" spans="1:4" x14ac:dyDescent="0.3">
      <c r="A6035">
        <v>1109043621</v>
      </c>
      <c r="B6035" t="s">
        <v>12029</v>
      </c>
      <c r="C6035">
        <v>16805888</v>
      </c>
      <c r="D6035" t="s">
        <v>12030</v>
      </c>
    </row>
    <row r="6036" spans="1:4" x14ac:dyDescent="0.3">
      <c r="A6036">
        <v>1109425556</v>
      </c>
      <c r="B6036" t="s">
        <v>12031</v>
      </c>
      <c r="C6036">
        <v>48802816</v>
      </c>
      <c r="D6036" t="s">
        <v>12032</v>
      </c>
    </row>
    <row r="6037" spans="1:4" x14ac:dyDescent="0.3">
      <c r="A6037">
        <v>1109444394</v>
      </c>
      <c r="B6037" t="s">
        <v>12033</v>
      </c>
      <c r="C6037">
        <v>33304576</v>
      </c>
      <c r="D6037" t="s">
        <v>12034</v>
      </c>
    </row>
    <row r="6038" spans="1:4" x14ac:dyDescent="0.3">
      <c r="A6038">
        <v>1109489005</v>
      </c>
      <c r="B6038" t="s">
        <v>12035</v>
      </c>
      <c r="C6038">
        <v>276637696</v>
      </c>
      <c r="D6038" t="s">
        <v>12036</v>
      </c>
    </row>
    <row r="6039" spans="1:4" x14ac:dyDescent="0.3">
      <c r="A6039">
        <v>1109545844</v>
      </c>
      <c r="B6039" t="s">
        <v>12037</v>
      </c>
      <c r="C6039">
        <v>1642020864</v>
      </c>
      <c r="D6039" t="s">
        <v>12038</v>
      </c>
    </row>
    <row r="6040" spans="1:4" x14ac:dyDescent="0.3">
      <c r="A6040">
        <v>1109668092</v>
      </c>
      <c r="B6040" t="s">
        <v>12039</v>
      </c>
      <c r="C6040">
        <v>145041408</v>
      </c>
      <c r="D6040" t="s">
        <v>12040</v>
      </c>
    </row>
    <row r="6041" spans="1:4" x14ac:dyDescent="0.3">
      <c r="A6041">
        <v>1109674878</v>
      </c>
      <c r="B6041" t="s">
        <v>12041</v>
      </c>
      <c r="C6041">
        <v>89223168</v>
      </c>
      <c r="D6041" t="s">
        <v>12042</v>
      </c>
    </row>
    <row r="6042" spans="1:4" x14ac:dyDescent="0.3">
      <c r="A6042">
        <v>1109751921</v>
      </c>
      <c r="B6042" t="s">
        <v>12043</v>
      </c>
      <c r="C6042">
        <v>70149120</v>
      </c>
      <c r="D6042" t="s">
        <v>12044</v>
      </c>
    </row>
    <row r="6043" spans="1:4" x14ac:dyDescent="0.3">
      <c r="A6043">
        <v>1109781792</v>
      </c>
      <c r="B6043" t="s">
        <v>12045</v>
      </c>
      <c r="C6043">
        <v>53690368</v>
      </c>
      <c r="D6043" t="s">
        <v>12046</v>
      </c>
    </row>
    <row r="6044" spans="1:4" x14ac:dyDescent="0.3">
      <c r="A6044">
        <v>1109788041</v>
      </c>
      <c r="B6044" t="s">
        <v>12047</v>
      </c>
      <c r="C6044">
        <v>91620352</v>
      </c>
      <c r="D6044" t="s">
        <v>12048</v>
      </c>
    </row>
    <row r="6045" spans="1:4" x14ac:dyDescent="0.3">
      <c r="A6045">
        <v>1109830748</v>
      </c>
      <c r="B6045" t="s">
        <v>12049</v>
      </c>
      <c r="C6045">
        <v>76777472</v>
      </c>
      <c r="D6045" t="s">
        <v>12050</v>
      </c>
    </row>
    <row r="6046" spans="1:4" x14ac:dyDescent="0.3">
      <c r="A6046">
        <v>1110057737</v>
      </c>
      <c r="B6046" t="s">
        <v>12051</v>
      </c>
      <c r="C6046">
        <v>29972480</v>
      </c>
      <c r="D6046" t="s">
        <v>12052</v>
      </c>
    </row>
    <row r="6047" spans="1:4" x14ac:dyDescent="0.3">
      <c r="A6047">
        <v>1110261314</v>
      </c>
      <c r="B6047" t="s">
        <v>12053</v>
      </c>
      <c r="C6047">
        <v>37760000</v>
      </c>
      <c r="D6047" t="s">
        <v>12054</v>
      </c>
    </row>
    <row r="6048" spans="1:4" x14ac:dyDescent="0.3">
      <c r="A6048">
        <v>1110273623</v>
      </c>
      <c r="B6048" t="s">
        <v>12055</v>
      </c>
      <c r="C6048">
        <v>10542080</v>
      </c>
      <c r="D6048" t="s">
        <v>12056</v>
      </c>
    </row>
    <row r="6049" spans="1:4" x14ac:dyDescent="0.3">
      <c r="A6049">
        <v>1110286206</v>
      </c>
      <c r="B6049" t="s">
        <v>12057</v>
      </c>
      <c r="C6049">
        <v>699091968</v>
      </c>
      <c r="D6049" t="s">
        <v>12058</v>
      </c>
    </row>
    <row r="6050" spans="1:4" x14ac:dyDescent="0.3">
      <c r="A6050">
        <v>1110368735</v>
      </c>
      <c r="B6050" t="s">
        <v>12059</v>
      </c>
      <c r="C6050">
        <v>24167424</v>
      </c>
      <c r="D6050" t="s">
        <v>12060</v>
      </c>
    </row>
    <row r="6051" spans="1:4" x14ac:dyDescent="0.3">
      <c r="A6051">
        <v>1110376793</v>
      </c>
      <c r="B6051" t="s">
        <v>12061</v>
      </c>
      <c r="C6051">
        <v>20856832</v>
      </c>
      <c r="D6051" t="s">
        <v>12062</v>
      </c>
    </row>
    <row r="6052" spans="1:4" x14ac:dyDescent="0.3">
      <c r="A6052">
        <v>1110429957</v>
      </c>
      <c r="B6052" t="s">
        <v>12063</v>
      </c>
      <c r="C6052">
        <v>49263616</v>
      </c>
      <c r="D6052" t="s">
        <v>12064</v>
      </c>
    </row>
    <row r="6053" spans="1:4" x14ac:dyDescent="0.3">
      <c r="A6053">
        <v>1110447884</v>
      </c>
      <c r="B6053" t="s">
        <v>12065</v>
      </c>
      <c r="C6053">
        <v>997129216</v>
      </c>
      <c r="D6053" t="s">
        <v>12066</v>
      </c>
    </row>
    <row r="6054" spans="1:4" x14ac:dyDescent="0.3">
      <c r="A6054">
        <v>1110480334</v>
      </c>
      <c r="B6054" t="s">
        <v>12067</v>
      </c>
      <c r="C6054">
        <v>54802432</v>
      </c>
      <c r="D6054" t="s">
        <v>12068</v>
      </c>
    </row>
    <row r="6055" spans="1:4" x14ac:dyDescent="0.3">
      <c r="A6055">
        <v>1110512888</v>
      </c>
      <c r="B6055" t="s">
        <v>12069</v>
      </c>
      <c r="C6055">
        <v>115707904</v>
      </c>
      <c r="D6055" t="s">
        <v>12070</v>
      </c>
    </row>
    <row r="6056" spans="1:4" x14ac:dyDescent="0.3">
      <c r="A6056">
        <v>1110631870</v>
      </c>
      <c r="B6056" t="s">
        <v>12071</v>
      </c>
      <c r="C6056">
        <v>69188608</v>
      </c>
      <c r="D6056" t="s">
        <v>12072</v>
      </c>
    </row>
    <row r="6057" spans="1:4" x14ac:dyDescent="0.3">
      <c r="A6057">
        <v>1110639444</v>
      </c>
      <c r="B6057" t="s">
        <v>12073</v>
      </c>
      <c r="C6057">
        <v>53415936</v>
      </c>
      <c r="D6057" t="s">
        <v>12074</v>
      </c>
    </row>
    <row r="6058" spans="1:4" x14ac:dyDescent="0.3">
      <c r="A6058">
        <v>1110657008</v>
      </c>
      <c r="B6058" t="s">
        <v>12075</v>
      </c>
      <c r="C6058">
        <v>83196928</v>
      </c>
      <c r="D6058" t="s">
        <v>12076</v>
      </c>
    </row>
    <row r="6059" spans="1:4" x14ac:dyDescent="0.3">
      <c r="A6059">
        <v>1110700363</v>
      </c>
      <c r="B6059" t="s">
        <v>12077</v>
      </c>
      <c r="C6059">
        <v>173696000</v>
      </c>
      <c r="D6059" t="s">
        <v>12078</v>
      </c>
    </row>
    <row r="6060" spans="1:4" x14ac:dyDescent="0.3">
      <c r="A6060">
        <v>1111311076</v>
      </c>
      <c r="B6060" t="s">
        <v>12079</v>
      </c>
      <c r="C6060">
        <v>18822144</v>
      </c>
      <c r="D6060" t="s">
        <v>12080</v>
      </c>
    </row>
    <row r="6061" spans="1:4" x14ac:dyDescent="0.3">
      <c r="A6061">
        <v>1111420122</v>
      </c>
      <c r="B6061" t="s">
        <v>12081</v>
      </c>
      <c r="C6061">
        <v>17641472</v>
      </c>
      <c r="D6061" t="s">
        <v>12082</v>
      </c>
    </row>
    <row r="6062" spans="1:4" x14ac:dyDescent="0.3">
      <c r="A6062">
        <v>1111428249</v>
      </c>
      <c r="B6062" t="s">
        <v>12083</v>
      </c>
      <c r="C6062">
        <v>25418752</v>
      </c>
      <c r="D6062" t="s">
        <v>12084</v>
      </c>
    </row>
    <row r="6063" spans="1:4" x14ac:dyDescent="0.3">
      <c r="A6063">
        <v>1111486949</v>
      </c>
      <c r="B6063" t="s">
        <v>12085</v>
      </c>
      <c r="C6063">
        <v>59741184</v>
      </c>
      <c r="D6063" t="s">
        <v>12086</v>
      </c>
    </row>
    <row r="6064" spans="1:4" x14ac:dyDescent="0.3">
      <c r="A6064">
        <v>1111487818</v>
      </c>
      <c r="B6064" t="s">
        <v>12087</v>
      </c>
      <c r="C6064">
        <v>87851008</v>
      </c>
      <c r="D6064" t="s">
        <v>12088</v>
      </c>
    </row>
    <row r="6065" spans="1:4" x14ac:dyDescent="0.3">
      <c r="A6065">
        <v>1111504185</v>
      </c>
      <c r="B6065" t="s">
        <v>12089</v>
      </c>
      <c r="C6065">
        <v>159013888</v>
      </c>
      <c r="D6065" t="s">
        <v>12090</v>
      </c>
    </row>
    <row r="6066" spans="1:4" x14ac:dyDescent="0.3">
      <c r="A6066">
        <v>1111504254</v>
      </c>
      <c r="B6066" t="s">
        <v>12091</v>
      </c>
      <c r="C6066">
        <v>115209216</v>
      </c>
      <c r="D6066" t="s">
        <v>12092</v>
      </c>
    </row>
    <row r="6067" spans="1:4" x14ac:dyDescent="0.3">
      <c r="A6067">
        <v>1111617387</v>
      </c>
      <c r="B6067" t="s">
        <v>12093</v>
      </c>
      <c r="C6067">
        <v>27025408</v>
      </c>
      <c r="D6067" t="s">
        <v>12094</v>
      </c>
    </row>
    <row r="6068" spans="1:4" x14ac:dyDescent="0.3">
      <c r="A6068">
        <v>1111665247</v>
      </c>
      <c r="B6068" t="s">
        <v>12095</v>
      </c>
      <c r="C6068">
        <v>72118272</v>
      </c>
      <c r="D6068" t="s">
        <v>12096</v>
      </c>
    </row>
    <row r="6069" spans="1:4" x14ac:dyDescent="0.3">
      <c r="A6069">
        <v>1111873503</v>
      </c>
      <c r="B6069" t="s">
        <v>12097</v>
      </c>
      <c r="C6069">
        <v>60990464</v>
      </c>
      <c r="D6069" t="s">
        <v>12098</v>
      </c>
    </row>
    <row r="6070" spans="1:4" x14ac:dyDescent="0.3">
      <c r="A6070">
        <v>1111876388</v>
      </c>
      <c r="B6070" t="s">
        <v>12099</v>
      </c>
      <c r="C6070">
        <v>78128128</v>
      </c>
      <c r="D6070" t="s">
        <v>12100</v>
      </c>
    </row>
    <row r="6071" spans="1:4" x14ac:dyDescent="0.3">
      <c r="A6071">
        <v>1111957680</v>
      </c>
      <c r="B6071" t="s">
        <v>12101</v>
      </c>
      <c r="C6071">
        <v>24840192</v>
      </c>
      <c r="D6071" t="s">
        <v>12102</v>
      </c>
    </row>
    <row r="6072" spans="1:4" x14ac:dyDescent="0.3">
      <c r="A6072">
        <v>1112040900</v>
      </c>
      <c r="B6072" t="s">
        <v>12103</v>
      </c>
      <c r="C6072">
        <v>37047296</v>
      </c>
      <c r="D6072" t="s">
        <v>12104</v>
      </c>
    </row>
    <row r="6073" spans="1:4" x14ac:dyDescent="0.3">
      <c r="A6073">
        <v>1112052555</v>
      </c>
      <c r="B6073" t="s">
        <v>12105</v>
      </c>
      <c r="C6073">
        <v>48430080</v>
      </c>
      <c r="D6073" t="s">
        <v>12106</v>
      </c>
    </row>
    <row r="6074" spans="1:4" x14ac:dyDescent="0.3">
      <c r="A6074">
        <v>1112068171</v>
      </c>
      <c r="B6074" t="s">
        <v>12107</v>
      </c>
      <c r="C6074">
        <v>346255360</v>
      </c>
      <c r="D6074" t="s">
        <v>12108</v>
      </c>
    </row>
    <row r="6075" spans="1:4" x14ac:dyDescent="0.3">
      <c r="A6075">
        <v>1112071865</v>
      </c>
      <c r="B6075" t="s">
        <v>12109</v>
      </c>
      <c r="C6075">
        <v>50076672</v>
      </c>
      <c r="D6075" t="s">
        <v>12110</v>
      </c>
    </row>
    <row r="6076" spans="1:4" x14ac:dyDescent="0.3">
      <c r="A6076">
        <v>1112071930</v>
      </c>
      <c r="B6076" t="s">
        <v>12111</v>
      </c>
      <c r="C6076">
        <v>191382528</v>
      </c>
      <c r="D6076" t="s">
        <v>12112</v>
      </c>
    </row>
    <row r="6077" spans="1:4" x14ac:dyDescent="0.3">
      <c r="A6077">
        <v>1112081391</v>
      </c>
      <c r="B6077" t="s">
        <v>12113</v>
      </c>
      <c r="C6077">
        <v>251595776</v>
      </c>
      <c r="D6077" t="s">
        <v>12114</v>
      </c>
    </row>
    <row r="6078" spans="1:4" x14ac:dyDescent="0.3">
      <c r="A6078">
        <v>1112156258</v>
      </c>
      <c r="B6078" t="s">
        <v>12115</v>
      </c>
      <c r="C6078">
        <v>21171200</v>
      </c>
      <c r="D6078" t="s">
        <v>12116</v>
      </c>
    </row>
    <row r="6079" spans="1:4" x14ac:dyDescent="0.3">
      <c r="A6079">
        <v>1112162323</v>
      </c>
      <c r="B6079" t="s">
        <v>12117</v>
      </c>
      <c r="C6079">
        <v>37062656</v>
      </c>
      <c r="D6079" t="s">
        <v>12118</v>
      </c>
    </row>
    <row r="6080" spans="1:4" x14ac:dyDescent="0.3">
      <c r="A6080">
        <v>1112208725</v>
      </c>
      <c r="B6080" t="s">
        <v>12119</v>
      </c>
      <c r="C6080">
        <v>11141120</v>
      </c>
      <c r="D6080" t="s">
        <v>12120</v>
      </c>
    </row>
    <row r="6081" spans="1:4" x14ac:dyDescent="0.3">
      <c r="A6081">
        <v>1112307917</v>
      </c>
      <c r="B6081" t="s">
        <v>12121</v>
      </c>
      <c r="C6081">
        <v>64278528</v>
      </c>
      <c r="D6081" t="s">
        <v>12122</v>
      </c>
    </row>
    <row r="6082" spans="1:4" x14ac:dyDescent="0.3">
      <c r="A6082">
        <v>1112350146</v>
      </c>
      <c r="B6082" t="s">
        <v>12123</v>
      </c>
      <c r="C6082">
        <v>124721152</v>
      </c>
      <c r="D6082" t="s">
        <v>12124</v>
      </c>
    </row>
    <row r="6083" spans="1:4" x14ac:dyDescent="0.3">
      <c r="A6083">
        <v>1112382631</v>
      </c>
      <c r="B6083" t="s">
        <v>12125</v>
      </c>
      <c r="C6083">
        <v>176272384</v>
      </c>
      <c r="D6083" t="s">
        <v>12126</v>
      </c>
    </row>
    <row r="6084" spans="1:4" x14ac:dyDescent="0.3">
      <c r="A6084">
        <v>1112433234</v>
      </c>
      <c r="B6084" t="s">
        <v>12127</v>
      </c>
      <c r="C6084">
        <v>10715136</v>
      </c>
      <c r="D6084" t="s">
        <v>12128</v>
      </c>
    </row>
    <row r="6085" spans="1:4" x14ac:dyDescent="0.3">
      <c r="A6085">
        <v>1112477374</v>
      </c>
      <c r="B6085" t="s">
        <v>12129</v>
      </c>
      <c r="C6085">
        <v>110398464</v>
      </c>
      <c r="D6085" t="s">
        <v>12130</v>
      </c>
    </row>
    <row r="6086" spans="1:4" x14ac:dyDescent="0.3">
      <c r="A6086">
        <v>1112481571</v>
      </c>
      <c r="B6086" t="s">
        <v>12131</v>
      </c>
      <c r="C6086">
        <v>234468352</v>
      </c>
      <c r="D6086" t="s">
        <v>12132</v>
      </c>
    </row>
    <row r="6087" spans="1:4" x14ac:dyDescent="0.3">
      <c r="A6087">
        <v>1112500249</v>
      </c>
      <c r="B6087" t="s">
        <v>12133</v>
      </c>
      <c r="C6087">
        <v>153306112</v>
      </c>
      <c r="D6087" t="s">
        <v>12134</v>
      </c>
    </row>
    <row r="6088" spans="1:4" x14ac:dyDescent="0.3">
      <c r="A6088">
        <v>1112532917</v>
      </c>
      <c r="B6088" t="s">
        <v>12135</v>
      </c>
      <c r="C6088">
        <v>315626496</v>
      </c>
      <c r="D6088" t="s">
        <v>12136</v>
      </c>
    </row>
    <row r="6089" spans="1:4" x14ac:dyDescent="0.3">
      <c r="A6089">
        <v>1112540727</v>
      </c>
      <c r="B6089" t="s">
        <v>12137</v>
      </c>
      <c r="C6089">
        <v>135481344</v>
      </c>
      <c r="D6089" t="s">
        <v>12138</v>
      </c>
    </row>
    <row r="6090" spans="1:4" x14ac:dyDescent="0.3">
      <c r="A6090">
        <v>1112551222</v>
      </c>
      <c r="B6090" t="s">
        <v>12139</v>
      </c>
      <c r="C6090">
        <v>132612096</v>
      </c>
      <c r="D6090" t="s">
        <v>12140</v>
      </c>
    </row>
    <row r="6091" spans="1:4" x14ac:dyDescent="0.3">
      <c r="A6091">
        <v>1112581194</v>
      </c>
      <c r="B6091" t="s">
        <v>12141</v>
      </c>
      <c r="C6091">
        <v>18440192</v>
      </c>
      <c r="D6091" t="s">
        <v>12142</v>
      </c>
    </row>
    <row r="6092" spans="1:4" x14ac:dyDescent="0.3">
      <c r="A6092">
        <v>1112690545</v>
      </c>
      <c r="B6092" t="s">
        <v>12143</v>
      </c>
      <c r="C6092">
        <v>218911744</v>
      </c>
      <c r="D6092" t="s">
        <v>12144</v>
      </c>
    </row>
    <row r="6093" spans="1:4" x14ac:dyDescent="0.3">
      <c r="A6093">
        <v>1112701216</v>
      </c>
      <c r="B6093" t="s">
        <v>12145</v>
      </c>
      <c r="C6093">
        <v>12445696</v>
      </c>
      <c r="D6093" t="s">
        <v>12146</v>
      </c>
    </row>
    <row r="6094" spans="1:4" x14ac:dyDescent="0.3">
      <c r="A6094">
        <v>1112826311</v>
      </c>
      <c r="B6094" t="s">
        <v>12147</v>
      </c>
      <c r="C6094">
        <v>334434304</v>
      </c>
      <c r="D6094" t="s">
        <v>12148</v>
      </c>
    </row>
    <row r="6095" spans="1:4" x14ac:dyDescent="0.3">
      <c r="A6095">
        <v>1112851561</v>
      </c>
      <c r="B6095" t="s">
        <v>12149</v>
      </c>
      <c r="C6095">
        <v>27131904</v>
      </c>
      <c r="D6095" t="s">
        <v>12150</v>
      </c>
    </row>
    <row r="6096" spans="1:4" x14ac:dyDescent="0.3">
      <c r="A6096">
        <v>1112858566</v>
      </c>
      <c r="B6096" t="s">
        <v>12151</v>
      </c>
      <c r="C6096">
        <v>89057280</v>
      </c>
      <c r="D6096" t="s">
        <v>12152</v>
      </c>
    </row>
    <row r="6097" spans="1:4" x14ac:dyDescent="0.3">
      <c r="A6097">
        <v>1112861301</v>
      </c>
      <c r="B6097" t="s">
        <v>12153</v>
      </c>
      <c r="C6097">
        <v>294865920</v>
      </c>
      <c r="D6097" t="s">
        <v>12154</v>
      </c>
    </row>
    <row r="6098" spans="1:4" x14ac:dyDescent="0.3">
      <c r="A6098">
        <v>1112922482</v>
      </c>
      <c r="B6098" t="s">
        <v>12155</v>
      </c>
      <c r="C6098">
        <v>333368320</v>
      </c>
      <c r="D6098" t="s">
        <v>12156</v>
      </c>
    </row>
    <row r="6099" spans="1:4" x14ac:dyDescent="0.3">
      <c r="A6099">
        <v>1112989865</v>
      </c>
      <c r="B6099" t="s">
        <v>12157</v>
      </c>
      <c r="C6099">
        <v>24287232</v>
      </c>
      <c r="D6099" t="s">
        <v>12158</v>
      </c>
    </row>
    <row r="6100" spans="1:4" x14ac:dyDescent="0.3">
      <c r="A6100">
        <v>1113205946</v>
      </c>
      <c r="B6100" t="s">
        <v>12159</v>
      </c>
      <c r="C6100">
        <v>23527424</v>
      </c>
      <c r="D6100" t="s">
        <v>12160</v>
      </c>
    </row>
    <row r="6101" spans="1:4" x14ac:dyDescent="0.3">
      <c r="A6101">
        <v>1113223808</v>
      </c>
      <c r="B6101" t="s">
        <v>12161</v>
      </c>
      <c r="C6101">
        <v>271124480</v>
      </c>
      <c r="D6101" t="s">
        <v>12162</v>
      </c>
    </row>
    <row r="6102" spans="1:4" x14ac:dyDescent="0.3">
      <c r="A6102">
        <v>1113304677</v>
      </c>
      <c r="B6102" t="s">
        <v>12163</v>
      </c>
      <c r="C6102">
        <v>9795584</v>
      </c>
      <c r="D6102" t="s">
        <v>12164</v>
      </c>
    </row>
    <row r="6103" spans="1:4" x14ac:dyDescent="0.3">
      <c r="A6103">
        <v>1113359219</v>
      </c>
      <c r="B6103" t="s">
        <v>12165</v>
      </c>
      <c r="C6103">
        <v>264383488</v>
      </c>
      <c r="D6103" t="s">
        <v>12166</v>
      </c>
    </row>
    <row r="6104" spans="1:4" x14ac:dyDescent="0.3">
      <c r="A6104">
        <v>1113413855</v>
      </c>
      <c r="B6104" t="s">
        <v>12167</v>
      </c>
      <c r="C6104">
        <v>32704512</v>
      </c>
      <c r="D6104" t="s">
        <v>12168</v>
      </c>
    </row>
    <row r="6105" spans="1:4" x14ac:dyDescent="0.3">
      <c r="A6105">
        <v>1113473319</v>
      </c>
      <c r="B6105" t="s">
        <v>12169</v>
      </c>
      <c r="C6105">
        <v>2565120</v>
      </c>
      <c r="D6105" t="s">
        <v>12170</v>
      </c>
    </row>
    <row r="6106" spans="1:4" x14ac:dyDescent="0.3">
      <c r="A6106">
        <v>1113603774</v>
      </c>
      <c r="B6106" t="s">
        <v>12171</v>
      </c>
      <c r="C6106">
        <v>62189568</v>
      </c>
      <c r="D6106" t="s">
        <v>12172</v>
      </c>
    </row>
    <row r="6107" spans="1:4" x14ac:dyDescent="0.3">
      <c r="A6107">
        <v>1113736426</v>
      </c>
      <c r="B6107" t="s">
        <v>12173</v>
      </c>
      <c r="C6107">
        <v>424826880</v>
      </c>
      <c r="D6107" t="s">
        <v>12174</v>
      </c>
    </row>
    <row r="6108" spans="1:4" x14ac:dyDescent="0.3">
      <c r="A6108">
        <v>1113756219</v>
      </c>
      <c r="B6108" t="s">
        <v>12175</v>
      </c>
      <c r="C6108">
        <v>89756672</v>
      </c>
      <c r="D6108" t="s">
        <v>12176</v>
      </c>
    </row>
    <row r="6109" spans="1:4" x14ac:dyDescent="0.3">
      <c r="A6109">
        <v>1113883640</v>
      </c>
      <c r="B6109" t="s">
        <v>12177</v>
      </c>
      <c r="C6109">
        <v>194632704</v>
      </c>
      <c r="D6109" t="s">
        <v>12178</v>
      </c>
    </row>
    <row r="6110" spans="1:4" x14ac:dyDescent="0.3">
      <c r="A6110">
        <v>1113891385</v>
      </c>
      <c r="B6110" t="s">
        <v>12179</v>
      </c>
      <c r="C6110">
        <v>56744960</v>
      </c>
      <c r="D6110" t="s">
        <v>12180</v>
      </c>
    </row>
    <row r="6111" spans="1:4" x14ac:dyDescent="0.3">
      <c r="A6111">
        <v>1113923256</v>
      </c>
      <c r="B6111" t="s">
        <v>12181</v>
      </c>
      <c r="C6111">
        <v>185382912</v>
      </c>
      <c r="D6111" t="s">
        <v>12182</v>
      </c>
    </row>
    <row r="6112" spans="1:4" x14ac:dyDescent="0.3">
      <c r="A6112">
        <v>1113936701</v>
      </c>
      <c r="B6112" t="s">
        <v>12183</v>
      </c>
      <c r="C6112">
        <v>66637824</v>
      </c>
      <c r="D6112" t="s">
        <v>12184</v>
      </c>
    </row>
    <row r="6113" spans="1:4" x14ac:dyDescent="0.3">
      <c r="A6113">
        <v>1113943452</v>
      </c>
      <c r="B6113" t="s">
        <v>12185</v>
      </c>
      <c r="C6113">
        <v>68797440</v>
      </c>
      <c r="D6113" t="s">
        <v>12186</v>
      </c>
    </row>
    <row r="6114" spans="1:4" x14ac:dyDescent="0.3">
      <c r="A6114">
        <v>1113946899</v>
      </c>
      <c r="B6114" t="s">
        <v>12187</v>
      </c>
      <c r="C6114">
        <v>48146432</v>
      </c>
      <c r="D6114" t="s">
        <v>12188</v>
      </c>
    </row>
    <row r="6115" spans="1:4" x14ac:dyDescent="0.3">
      <c r="A6115">
        <v>1114046971</v>
      </c>
      <c r="B6115" t="s">
        <v>12189</v>
      </c>
      <c r="C6115">
        <v>11767808</v>
      </c>
      <c r="D6115" t="s">
        <v>12190</v>
      </c>
    </row>
    <row r="6116" spans="1:4" x14ac:dyDescent="0.3">
      <c r="A6116">
        <v>1114061571</v>
      </c>
      <c r="B6116" t="s">
        <v>12191</v>
      </c>
      <c r="C6116">
        <v>5844992</v>
      </c>
      <c r="D6116" t="s">
        <v>12192</v>
      </c>
    </row>
    <row r="6117" spans="1:4" x14ac:dyDescent="0.3">
      <c r="A6117">
        <v>1114127463</v>
      </c>
      <c r="B6117" t="s">
        <v>12193</v>
      </c>
      <c r="C6117">
        <v>128684032</v>
      </c>
      <c r="D6117" t="s">
        <v>12194</v>
      </c>
    </row>
    <row r="6118" spans="1:4" x14ac:dyDescent="0.3">
      <c r="A6118">
        <v>1114130722</v>
      </c>
      <c r="B6118" t="s">
        <v>12195</v>
      </c>
      <c r="C6118">
        <v>29696000</v>
      </c>
      <c r="D6118" t="s">
        <v>12196</v>
      </c>
    </row>
    <row r="6119" spans="1:4" x14ac:dyDescent="0.3">
      <c r="A6119">
        <v>1114170869</v>
      </c>
      <c r="B6119" t="s">
        <v>12197</v>
      </c>
      <c r="C6119">
        <v>2779450368</v>
      </c>
      <c r="D6119" t="s">
        <v>12198</v>
      </c>
    </row>
    <row r="6120" spans="1:4" x14ac:dyDescent="0.3">
      <c r="A6120">
        <v>1114234507</v>
      </c>
      <c r="B6120" t="s">
        <v>12199</v>
      </c>
      <c r="C6120">
        <v>66413568</v>
      </c>
      <c r="D6120" t="s">
        <v>12200</v>
      </c>
    </row>
    <row r="6121" spans="1:4" x14ac:dyDescent="0.3">
      <c r="A6121">
        <v>1114245788</v>
      </c>
      <c r="B6121" t="s">
        <v>12201</v>
      </c>
      <c r="C6121">
        <v>132928512</v>
      </c>
      <c r="D6121" t="s">
        <v>12202</v>
      </c>
    </row>
    <row r="6122" spans="1:4" x14ac:dyDescent="0.3">
      <c r="A6122">
        <v>1114261491</v>
      </c>
      <c r="B6122" t="s">
        <v>12203</v>
      </c>
      <c r="C6122">
        <v>23707648</v>
      </c>
      <c r="D6122" t="s">
        <v>12204</v>
      </c>
    </row>
    <row r="6123" spans="1:4" x14ac:dyDescent="0.3">
      <c r="A6123">
        <v>1114284578</v>
      </c>
      <c r="B6123" t="s">
        <v>12205</v>
      </c>
      <c r="C6123">
        <v>150763520</v>
      </c>
      <c r="D6123" t="s">
        <v>12206</v>
      </c>
    </row>
    <row r="6124" spans="1:4" x14ac:dyDescent="0.3">
      <c r="A6124">
        <v>1114288419</v>
      </c>
      <c r="B6124" t="s">
        <v>12207</v>
      </c>
      <c r="C6124">
        <v>170616832</v>
      </c>
      <c r="D6124" t="s">
        <v>12208</v>
      </c>
    </row>
    <row r="6125" spans="1:4" x14ac:dyDescent="0.3">
      <c r="A6125">
        <v>1114312105</v>
      </c>
      <c r="B6125" t="s">
        <v>12209</v>
      </c>
      <c r="C6125">
        <v>27880448</v>
      </c>
      <c r="D6125" t="s">
        <v>12210</v>
      </c>
    </row>
    <row r="6126" spans="1:4" x14ac:dyDescent="0.3">
      <c r="A6126">
        <v>1114434026</v>
      </c>
      <c r="B6126" t="s">
        <v>12211</v>
      </c>
      <c r="C6126">
        <v>45884416</v>
      </c>
      <c r="D6126" t="s">
        <v>12212</v>
      </c>
    </row>
    <row r="6127" spans="1:4" x14ac:dyDescent="0.3">
      <c r="A6127">
        <v>1114483079</v>
      </c>
      <c r="B6127" t="s">
        <v>12213</v>
      </c>
      <c r="C6127">
        <v>20184064</v>
      </c>
      <c r="D6127" t="s">
        <v>12214</v>
      </c>
    </row>
    <row r="6128" spans="1:4" x14ac:dyDescent="0.3">
      <c r="A6128">
        <v>1114493266</v>
      </c>
      <c r="B6128" t="s">
        <v>12215</v>
      </c>
      <c r="C6128">
        <v>111983616</v>
      </c>
      <c r="D6128" t="s">
        <v>12216</v>
      </c>
    </row>
    <row r="6129" spans="1:4" x14ac:dyDescent="0.3">
      <c r="A6129">
        <v>1114594263</v>
      </c>
      <c r="B6129" t="s">
        <v>12217</v>
      </c>
      <c r="C6129">
        <v>63109120</v>
      </c>
      <c r="D6129" t="s">
        <v>12218</v>
      </c>
    </row>
    <row r="6130" spans="1:4" x14ac:dyDescent="0.3">
      <c r="A6130">
        <v>1114606759</v>
      </c>
      <c r="B6130" t="s">
        <v>12219</v>
      </c>
      <c r="C6130">
        <v>46360576</v>
      </c>
      <c r="D6130" t="s">
        <v>12220</v>
      </c>
    </row>
    <row r="6131" spans="1:4" x14ac:dyDescent="0.3">
      <c r="A6131">
        <v>1114681193</v>
      </c>
      <c r="B6131" t="s">
        <v>12221</v>
      </c>
      <c r="C6131">
        <v>61143040</v>
      </c>
      <c r="D6131" t="s">
        <v>12222</v>
      </c>
    </row>
    <row r="6132" spans="1:4" x14ac:dyDescent="0.3">
      <c r="A6132">
        <v>1114692553</v>
      </c>
      <c r="B6132" t="s">
        <v>12223</v>
      </c>
      <c r="C6132">
        <v>55975936</v>
      </c>
      <c r="D6132" t="s">
        <v>12224</v>
      </c>
    </row>
    <row r="6133" spans="1:4" x14ac:dyDescent="0.3">
      <c r="A6133">
        <v>1114710947</v>
      </c>
      <c r="B6133" t="s">
        <v>12225</v>
      </c>
      <c r="C6133">
        <v>5553152</v>
      </c>
      <c r="D6133" t="s">
        <v>12226</v>
      </c>
    </row>
    <row r="6134" spans="1:4" x14ac:dyDescent="0.3">
      <c r="A6134">
        <v>1114718412</v>
      </c>
      <c r="B6134" t="s">
        <v>12227</v>
      </c>
      <c r="C6134">
        <v>306912256</v>
      </c>
      <c r="D6134" t="s">
        <v>12228</v>
      </c>
    </row>
    <row r="6135" spans="1:4" x14ac:dyDescent="0.3">
      <c r="A6135">
        <v>1114748413</v>
      </c>
      <c r="B6135" t="s">
        <v>12229</v>
      </c>
      <c r="C6135">
        <v>3393536</v>
      </c>
      <c r="D6135" t="s">
        <v>12230</v>
      </c>
    </row>
    <row r="6136" spans="1:4" x14ac:dyDescent="0.3">
      <c r="A6136">
        <v>1114751883</v>
      </c>
      <c r="B6136" t="s">
        <v>12231</v>
      </c>
      <c r="C6136">
        <v>32992256</v>
      </c>
      <c r="D6136" t="s">
        <v>12232</v>
      </c>
    </row>
    <row r="6137" spans="1:4" x14ac:dyDescent="0.3">
      <c r="A6137">
        <v>1114811228</v>
      </c>
      <c r="B6137" t="s">
        <v>12233</v>
      </c>
      <c r="C6137">
        <v>82401280</v>
      </c>
      <c r="D6137" t="s">
        <v>12234</v>
      </c>
    </row>
    <row r="6138" spans="1:4" x14ac:dyDescent="0.3">
      <c r="A6138">
        <v>1114886979</v>
      </c>
      <c r="B6138" t="s">
        <v>12235</v>
      </c>
      <c r="C6138">
        <v>300401664</v>
      </c>
      <c r="D6138" t="s">
        <v>12236</v>
      </c>
    </row>
    <row r="6139" spans="1:4" x14ac:dyDescent="0.3">
      <c r="A6139">
        <v>1114893521</v>
      </c>
      <c r="B6139" t="s">
        <v>12237</v>
      </c>
      <c r="C6139">
        <v>118496256</v>
      </c>
      <c r="D6139" t="s">
        <v>12238</v>
      </c>
    </row>
    <row r="6140" spans="1:4" x14ac:dyDescent="0.3">
      <c r="A6140">
        <v>1114916686</v>
      </c>
      <c r="B6140" t="s">
        <v>12239</v>
      </c>
      <c r="C6140">
        <v>15981568</v>
      </c>
      <c r="D6140" t="s">
        <v>12240</v>
      </c>
    </row>
    <row r="6141" spans="1:4" x14ac:dyDescent="0.3">
      <c r="A6141">
        <v>1114921009</v>
      </c>
      <c r="B6141" t="s">
        <v>12241</v>
      </c>
      <c r="C6141">
        <v>2950687744</v>
      </c>
      <c r="D6141" t="s">
        <v>12242</v>
      </c>
    </row>
    <row r="6142" spans="1:4" x14ac:dyDescent="0.3">
      <c r="A6142">
        <v>1115010672</v>
      </c>
      <c r="B6142" t="s">
        <v>12243</v>
      </c>
      <c r="C6142">
        <v>334576640</v>
      </c>
      <c r="D6142" t="s">
        <v>12244</v>
      </c>
    </row>
    <row r="6143" spans="1:4" x14ac:dyDescent="0.3">
      <c r="A6143">
        <v>1115022026</v>
      </c>
      <c r="B6143" t="s">
        <v>12245</v>
      </c>
      <c r="C6143">
        <v>25714688</v>
      </c>
      <c r="D6143" t="s">
        <v>12246</v>
      </c>
    </row>
    <row r="6144" spans="1:4" x14ac:dyDescent="0.3">
      <c r="A6144">
        <v>1115078893</v>
      </c>
      <c r="B6144" t="s">
        <v>12247</v>
      </c>
      <c r="C6144">
        <v>313449472</v>
      </c>
      <c r="D6144" t="s">
        <v>12248</v>
      </c>
    </row>
    <row r="6145" spans="1:4" x14ac:dyDescent="0.3">
      <c r="A6145">
        <v>1115083152</v>
      </c>
      <c r="B6145" t="s">
        <v>12249</v>
      </c>
      <c r="C6145">
        <v>69318656</v>
      </c>
      <c r="D6145" t="s">
        <v>12250</v>
      </c>
    </row>
    <row r="6146" spans="1:4" x14ac:dyDescent="0.3">
      <c r="A6146">
        <v>1115092415</v>
      </c>
      <c r="B6146" t="s">
        <v>12251</v>
      </c>
      <c r="C6146">
        <v>301804544</v>
      </c>
      <c r="D6146" t="s">
        <v>12252</v>
      </c>
    </row>
    <row r="6147" spans="1:4" x14ac:dyDescent="0.3">
      <c r="A6147">
        <v>1115111967</v>
      </c>
      <c r="B6147" t="s">
        <v>12253</v>
      </c>
      <c r="C6147">
        <v>69005312</v>
      </c>
      <c r="D6147" t="s">
        <v>12254</v>
      </c>
    </row>
    <row r="6148" spans="1:4" x14ac:dyDescent="0.3">
      <c r="A6148">
        <v>1115128108</v>
      </c>
      <c r="B6148" t="s">
        <v>12255</v>
      </c>
      <c r="C6148">
        <v>251451392</v>
      </c>
      <c r="D6148" t="s">
        <v>12256</v>
      </c>
    </row>
    <row r="6149" spans="1:4" x14ac:dyDescent="0.3">
      <c r="A6149">
        <v>1115223015</v>
      </c>
      <c r="B6149" t="s">
        <v>12257</v>
      </c>
      <c r="C6149">
        <v>427578368</v>
      </c>
      <c r="D6149" t="s">
        <v>12258</v>
      </c>
    </row>
    <row r="6150" spans="1:4" x14ac:dyDescent="0.3">
      <c r="A6150">
        <v>1115245945</v>
      </c>
      <c r="B6150" t="s">
        <v>12259</v>
      </c>
      <c r="C6150">
        <v>28306432</v>
      </c>
      <c r="D6150" t="s">
        <v>12260</v>
      </c>
    </row>
    <row r="6151" spans="1:4" x14ac:dyDescent="0.3">
      <c r="A6151">
        <v>1115249449</v>
      </c>
      <c r="B6151" t="s">
        <v>12261</v>
      </c>
      <c r="C6151">
        <v>38133760</v>
      </c>
      <c r="D6151" t="s">
        <v>12262</v>
      </c>
    </row>
    <row r="6152" spans="1:4" x14ac:dyDescent="0.3">
      <c r="A6152">
        <v>1115415865</v>
      </c>
      <c r="B6152" t="s">
        <v>12263</v>
      </c>
      <c r="C6152">
        <v>208843776</v>
      </c>
      <c r="D6152" t="s">
        <v>12264</v>
      </c>
    </row>
    <row r="6153" spans="1:4" x14ac:dyDescent="0.3">
      <c r="A6153">
        <v>1115633942</v>
      </c>
      <c r="B6153" t="s">
        <v>12265</v>
      </c>
      <c r="C6153">
        <v>98282496</v>
      </c>
      <c r="D6153" t="s">
        <v>12266</v>
      </c>
    </row>
    <row r="6154" spans="1:4" x14ac:dyDescent="0.3">
      <c r="A6154">
        <v>1115647211</v>
      </c>
      <c r="B6154" t="s">
        <v>12267</v>
      </c>
      <c r="C6154">
        <v>20946944</v>
      </c>
      <c r="D6154" t="s">
        <v>12268</v>
      </c>
    </row>
    <row r="6155" spans="1:4" x14ac:dyDescent="0.3">
      <c r="A6155">
        <v>1115681877</v>
      </c>
      <c r="B6155" t="s">
        <v>12269</v>
      </c>
      <c r="C6155">
        <v>32416768</v>
      </c>
      <c r="D6155" t="s">
        <v>12270</v>
      </c>
    </row>
    <row r="6156" spans="1:4" x14ac:dyDescent="0.3">
      <c r="A6156">
        <v>1115733806</v>
      </c>
      <c r="B6156" t="s">
        <v>12271</v>
      </c>
      <c r="C6156">
        <v>162750464</v>
      </c>
      <c r="D6156" t="s">
        <v>12272</v>
      </c>
    </row>
    <row r="6157" spans="1:4" x14ac:dyDescent="0.3">
      <c r="A6157">
        <v>1115848946</v>
      </c>
      <c r="B6157" t="s">
        <v>12273</v>
      </c>
      <c r="C6157">
        <v>27295744</v>
      </c>
      <c r="D6157" t="s">
        <v>12274</v>
      </c>
    </row>
    <row r="6158" spans="1:4" x14ac:dyDescent="0.3">
      <c r="A6158">
        <v>1115911787</v>
      </c>
      <c r="B6158" t="s">
        <v>12275</v>
      </c>
      <c r="C6158">
        <v>169353216</v>
      </c>
      <c r="D6158" t="s">
        <v>12276</v>
      </c>
    </row>
    <row r="6159" spans="1:4" x14ac:dyDescent="0.3">
      <c r="A6159">
        <v>1115978213</v>
      </c>
      <c r="B6159" t="s">
        <v>12277</v>
      </c>
      <c r="C6159">
        <v>48801792</v>
      </c>
      <c r="D6159" t="s">
        <v>12278</v>
      </c>
    </row>
    <row r="6160" spans="1:4" x14ac:dyDescent="0.3">
      <c r="A6160">
        <v>1115981170</v>
      </c>
      <c r="B6160" t="s">
        <v>12279</v>
      </c>
      <c r="C6160">
        <v>37828608</v>
      </c>
      <c r="D6160" t="s">
        <v>12280</v>
      </c>
    </row>
    <row r="6161" spans="1:4" x14ac:dyDescent="0.3">
      <c r="A6161">
        <v>1116025351</v>
      </c>
      <c r="B6161" t="s">
        <v>12281</v>
      </c>
      <c r="C6161">
        <v>98934784</v>
      </c>
      <c r="D6161" t="s">
        <v>12282</v>
      </c>
    </row>
    <row r="6162" spans="1:4" x14ac:dyDescent="0.3">
      <c r="A6162">
        <v>1116026071</v>
      </c>
      <c r="B6162" t="s">
        <v>12283</v>
      </c>
      <c r="C6162">
        <v>170365952</v>
      </c>
      <c r="D6162" t="s">
        <v>12284</v>
      </c>
    </row>
    <row r="6163" spans="1:4" x14ac:dyDescent="0.3">
      <c r="A6163">
        <v>1116027365</v>
      </c>
      <c r="B6163" t="s">
        <v>12285</v>
      </c>
      <c r="C6163">
        <v>405535744</v>
      </c>
      <c r="D6163" t="s">
        <v>12286</v>
      </c>
    </row>
    <row r="6164" spans="1:4" x14ac:dyDescent="0.3">
      <c r="A6164">
        <v>1116046099</v>
      </c>
      <c r="B6164" t="s">
        <v>12287</v>
      </c>
      <c r="C6164">
        <v>281761792</v>
      </c>
      <c r="D6164" t="s">
        <v>12288</v>
      </c>
    </row>
    <row r="6165" spans="1:4" x14ac:dyDescent="0.3">
      <c r="A6165">
        <v>1116069870</v>
      </c>
      <c r="B6165" t="s">
        <v>12289</v>
      </c>
      <c r="C6165">
        <v>53552128</v>
      </c>
      <c r="D6165" t="s">
        <v>12290</v>
      </c>
    </row>
    <row r="6166" spans="1:4" x14ac:dyDescent="0.3">
      <c r="A6166">
        <v>1116112829</v>
      </c>
      <c r="B6166" t="s">
        <v>12291</v>
      </c>
      <c r="C6166">
        <v>97897472</v>
      </c>
      <c r="D6166" t="s">
        <v>12292</v>
      </c>
    </row>
    <row r="6167" spans="1:4" x14ac:dyDescent="0.3">
      <c r="A6167">
        <v>1116164772</v>
      </c>
      <c r="B6167" t="s">
        <v>12293</v>
      </c>
      <c r="C6167">
        <v>53370880</v>
      </c>
      <c r="D6167" t="s">
        <v>12294</v>
      </c>
    </row>
    <row r="6168" spans="1:4" x14ac:dyDescent="0.3">
      <c r="A6168">
        <v>1116214450</v>
      </c>
      <c r="B6168" t="s">
        <v>12295</v>
      </c>
      <c r="C6168">
        <v>19122176</v>
      </c>
      <c r="D6168" t="s">
        <v>12296</v>
      </c>
    </row>
    <row r="6169" spans="1:4" x14ac:dyDescent="0.3">
      <c r="A6169">
        <v>1116215882</v>
      </c>
      <c r="B6169" t="s">
        <v>12297</v>
      </c>
      <c r="C6169">
        <v>272637952</v>
      </c>
      <c r="D6169" t="s">
        <v>12298</v>
      </c>
    </row>
    <row r="6170" spans="1:4" x14ac:dyDescent="0.3">
      <c r="A6170">
        <v>1116249582</v>
      </c>
      <c r="B6170" t="s">
        <v>12299</v>
      </c>
      <c r="C6170">
        <v>1452132352</v>
      </c>
      <c r="D6170" t="s">
        <v>12300</v>
      </c>
    </row>
    <row r="6171" spans="1:4" x14ac:dyDescent="0.3">
      <c r="A6171">
        <v>1116253995</v>
      </c>
      <c r="B6171" t="s">
        <v>12301</v>
      </c>
      <c r="C6171">
        <v>1805248512</v>
      </c>
      <c r="D6171" t="s">
        <v>12302</v>
      </c>
    </row>
    <row r="6172" spans="1:4" x14ac:dyDescent="0.3">
      <c r="A6172">
        <v>1116271098</v>
      </c>
      <c r="B6172" t="s">
        <v>12303</v>
      </c>
      <c r="C6172">
        <v>1143723008</v>
      </c>
      <c r="D6172" t="s">
        <v>12304</v>
      </c>
    </row>
    <row r="6173" spans="1:4" x14ac:dyDescent="0.3">
      <c r="A6173">
        <v>1116296327</v>
      </c>
      <c r="B6173" t="s">
        <v>12305</v>
      </c>
      <c r="C6173">
        <v>170819584</v>
      </c>
      <c r="D6173" t="s">
        <v>12306</v>
      </c>
    </row>
    <row r="6174" spans="1:4" x14ac:dyDescent="0.3">
      <c r="A6174">
        <v>1116320580</v>
      </c>
      <c r="B6174" t="s">
        <v>12307</v>
      </c>
      <c r="C6174">
        <v>9305088</v>
      </c>
      <c r="D6174" t="s">
        <v>12308</v>
      </c>
    </row>
    <row r="6175" spans="1:4" x14ac:dyDescent="0.3">
      <c r="A6175">
        <v>1116329647</v>
      </c>
      <c r="B6175" t="s">
        <v>12309</v>
      </c>
      <c r="C6175">
        <v>141317120</v>
      </c>
      <c r="D6175" t="s">
        <v>12310</v>
      </c>
    </row>
    <row r="6176" spans="1:4" x14ac:dyDescent="0.3">
      <c r="A6176">
        <v>1116483214</v>
      </c>
      <c r="B6176" t="s">
        <v>12311</v>
      </c>
      <c r="C6176">
        <v>218665984</v>
      </c>
      <c r="D6176" t="s">
        <v>12312</v>
      </c>
    </row>
    <row r="6177" spans="1:4" x14ac:dyDescent="0.3">
      <c r="A6177">
        <v>1116494563</v>
      </c>
      <c r="B6177" t="s">
        <v>12313</v>
      </c>
      <c r="C6177">
        <v>34868224</v>
      </c>
      <c r="D6177" t="s">
        <v>12314</v>
      </c>
    </row>
    <row r="6178" spans="1:4" x14ac:dyDescent="0.3">
      <c r="A6178">
        <v>1116536171</v>
      </c>
      <c r="B6178" t="s">
        <v>12315</v>
      </c>
      <c r="C6178">
        <v>73590784</v>
      </c>
      <c r="D6178" t="s">
        <v>12316</v>
      </c>
    </row>
    <row r="6179" spans="1:4" x14ac:dyDescent="0.3">
      <c r="A6179">
        <v>1116541279</v>
      </c>
      <c r="B6179" t="s">
        <v>12317</v>
      </c>
      <c r="C6179">
        <v>12624896</v>
      </c>
      <c r="D6179" t="s">
        <v>12318</v>
      </c>
    </row>
    <row r="6180" spans="1:4" x14ac:dyDescent="0.3">
      <c r="A6180">
        <v>1116544191</v>
      </c>
      <c r="B6180" t="s">
        <v>12319</v>
      </c>
      <c r="C6180">
        <v>15758336</v>
      </c>
      <c r="D6180" t="s">
        <v>12320</v>
      </c>
    </row>
    <row r="6181" spans="1:4" x14ac:dyDescent="0.3">
      <c r="A6181">
        <v>1116549013</v>
      </c>
      <c r="B6181" t="s">
        <v>12321</v>
      </c>
      <c r="C6181">
        <v>13231104</v>
      </c>
      <c r="D6181" t="s">
        <v>12322</v>
      </c>
    </row>
    <row r="6182" spans="1:4" x14ac:dyDescent="0.3">
      <c r="A6182">
        <v>1116549578</v>
      </c>
      <c r="B6182" t="s">
        <v>12323</v>
      </c>
      <c r="C6182">
        <v>105900032</v>
      </c>
      <c r="D6182" t="s">
        <v>12324</v>
      </c>
    </row>
    <row r="6183" spans="1:4" x14ac:dyDescent="0.3">
      <c r="A6183">
        <v>1116564897</v>
      </c>
      <c r="B6183" t="s">
        <v>12325</v>
      </c>
      <c r="C6183">
        <v>104617984</v>
      </c>
      <c r="D6183" t="s">
        <v>12326</v>
      </c>
    </row>
    <row r="6184" spans="1:4" x14ac:dyDescent="0.3">
      <c r="A6184">
        <v>1116568228</v>
      </c>
      <c r="B6184" t="s">
        <v>12327</v>
      </c>
      <c r="C6184">
        <v>210149376</v>
      </c>
      <c r="D6184" t="s">
        <v>12328</v>
      </c>
    </row>
    <row r="6185" spans="1:4" x14ac:dyDescent="0.3">
      <c r="A6185">
        <v>1116609570</v>
      </c>
      <c r="B6185" t="s">
        <v>12329</v>
      </c>
      <c r="C6185">
        <v>267441152</v>
      </c>
      <c r="D6185" t="s">
        <v>12330</v>
      </c>
    </row>
    <row r="6186" spans="1:4" x14ac:dyDescent="0.3">
      <c r="A6186">
        <v>1116622769</v>
      </c>
      <c r="B6186" t="s">
        <v>12331</v>
      </c>
      <c r="C6186">
        <v>53628928</v>
      </c>
      <c r="D6186" t="s">
        <v>12332</v>
      </c>
    </row>
    <row r="6187" spans="1:4" x14ac:dyDescent="0.3">
      <c r="A6187">
        <v>1116785618</v>
      </c>
      <c r="B6187" t="s">
        <v>12333</v>
      </c>
      <c r="C6187">
        <v>265478144</v>
      </c>
      <c r="D6187" t="s">
        <v>12334</v>
      </c>
    </row>
    <row r="6188" spans="1:4" x14ac:dyDescent="0.3">
      <c r="A6188">
        <v>1116808304</v>
      </c>
      <c r="B6188" t="s">
        <v>12335</v>
      </c>
      <c r="C6188">
        <v>153664512</v>
      </c>
      <c r="D6188" t="s">
        <v>12336</v>
      </c>
    </row>
    <row r="6189" spans="1:4" x14ac:dyDescent="0.3">
      <c r="A6189">
        <v>1116861891</v>
      </c>
      <c r="B6189" t="s">
        <v>12337</v>
      </c>
      <c r="C6189">
        <v>9242624</v>
      </c>
      <c r="D6189" t="s">
        <v>12338</v>
      </c>
    </row>
    <row r="6190" spans="1:4" x14ac:dyDescent="0.3">
      <c r="A6190">
        <v>1116876789</v>
      </c>
      <c r="B6190" t="s">
        <v>12339</v>
      </c>
      <c r="C6190">
        <v>32032768</v>
      </c>
      <c r="D6190" t="s">
        <v>12340</v>
      </c>
    </row>
    <row r="6191" spans="1:4" x14ac:dyDescent="0.3">
      <c r="A6191">
        <v>1116880272</v>
      </c>
      <c r="B6191" t="s">
        <v>12341</v>
      </c>
      <c r="C6191">
        <v>34893824</v>
      </c>
      <c r="D6191" t="s">
        <v>12342</v>
      </c>
    </row>
    <row r="6192" spans="1:4" x14ac:dyDescent="0.3">
      <c r="A6192">
        <v>1116882930</v>
      </c>
      <c r="B6192" t="s">
        <v>12343</v>
      </c>
      <c r="C6192">
        <v>975872</v>
      </c>
      <c r="D6192" t="s">
        <v>12344</v>
      </c>
    </row>
    <row r="6193" spans="1:4" x14ac:dyDescent="0.3">
      <c r="A6193">
        <v>1116899512</v>
      </c>
      <c r="B6193" t="s">
        <v>12345</v>
      </c>
      <c r="C6193">
        <v>18325504</v>
      </c>
      <c r="D6193" t="s">
        <v>12346</v>
      </c>
    </row>
    <row r="6194" spans="1:4" x14ac:dyDescent="0.3">
      <c r="A6194">
        <v>1116902833</v>
      </c>
      <c r="B6194" t="s">
        <v>12347</v>
      </c>
      <c r="C6194">
        <v>314591232</v>
      </c>
      <c r="D6194" t="s">
        <v>12348</v>
      </c>
    </row>
    <row r="6195" spans="1:4" x14ac:dyDescent="0.3">
      <c r="A6195">
        <v>1116910957</v>
      </c>
      <c r="B6195" t="s">
        <v>12349</v>
      </c>
      <c r="C6195">
        <v>1104092160</v>
      </c>
      <c r="D6195" t="s">
        <v>12350</v>
      </c>
    </row>
    <row r="6196" spans="1:4" x14ac:dyDescent="0.3">
      <c r="A6196">
        <v>1116937558</v>
      </c>
      <c r="B6196" t="s">
        <v>12351</v>
      </c>
      <c r="C6196">
        <v>23534592</v>
      </c>
      <c r="D6196" t="s">
        <v>12352</v>
      </c>
    </row>
    <row r="6197" spans="1:4" x14ac:dyDescent="0.3">
      <c r="A6197">
        <v>1116944520</v>
      </c>
      <c r="B6197" t="s">
        <v>12353</v>
      </c>
      <c r="C6197">
        <v>28856320</v>
      </c>
      <c r="D6197" t="s">
        <v>12354</v>
      </c>
    </row>
    <row r="6198" spans="1:4" x14ac:dyDescent="0.3">
      <c r="A6198">
        <v>1116980952</v>
      </c>
      <c r="B6198" t="s">
        <v>12355</v>
      </c>
      <c r="C6198">
        <v>148648960</v>
      </c>
      <c r="D6198" t="s">
        <v>12356</v>
      </c>
    </row>
    <row r="6199" spans="1:4" x14ac:dyDescent="0.3">
      <c r="A6199">
        <v>1117166919</v>
      </c>
      <c r="B6199" t="s">
        <v>12357</v>
      </c>
      <c r="C6199">
        <v>291038208</v>
      </c>
      <c r="D6199" t="s">
        <v>12358</v>
      </c>
    </row>
    <row r="6200" spans="1:4" x14ac:dyDescent="0.3">
      <c r="A6200">
        <v>1117310816</v>
      </c>
      <c r="B6200" t="s">
        <v>12359</v>
      </c>
      <c r="C6200">
        <v>107376640</v>
      </c>
      <c r="D6200" t="s">
        <v>12360</v>
      </c>
    </row>
    <row r="6201" spans="1:4" x14ac:dyDescent="0.3">
      <c r="A6201">
        <v>1117365978</v>
      </c>
      <c r="B6201" t="s">
        <v>12361</v>
      </c>
      <c r="C6201">
        <v>490951680</v>
      </c>
      <c r="D6201" t="s">
        <v>12362</v>
      </c>
    </row>
    <row r="6202" spans="1:4" x14ac:dyDescent="0.3">
      <c r="A6202">
        <v>1117405948</v>
      </c>
      <c r="B6202" t="s">
        <v>12363</v>
      </c>
      <c r="C6202">
        <v>305483776</v>
      </c>
      <c r="D6202" t="s">
        <v>12364</v>
      </c>
    </row>
    <row r="6203" spans="1:4" x14ac:dyDescent="0.3">
      <c r="A6203">
        <v>1117482308</v>
      </c>
      <c r="B6203" t="s">
        <v>12365</v>
      </c>
      <c r="C6203">
        <v>230901760</v>
      </c>
      <c r="D6203" t="s">
        <v>12366</v>
      </c>
    </row>
    <row r="6204" spans="1:4" x14ac:dyDescent="0.3">
      <c r="A6204">
        <v>1117580704</v>
      </c>
      <c r="B6204" t="s">
        <v>12367</v>
      </c>
      <c r="C6204">
        <v>53998592</v>
      </c>
      <c r="D6204" t="s">
        <v>12368</v>
      </c>
    </row>
    <row r="6205" spans="1:4" x14ac:dyDescent="0.3">
      <c r="A6205">
        <v>1117621317</v>
      </c>
      <c r="B6205" t="s">
        <v>12369</v>
      </c>
      <c r="C6205">
        <v>70959104</v>
      </c>
      <c r="D6205" t="s">
        <v>12370</v>
      </c>
    </row>
    <row r="6206" spans="1:4" x14ac:dyDescent="0.3">
      <c r="A6206">
        <v>1117719909</v>
      </c>
      <c r="B6206" t="s">
        <v>12371</v>
      </c>
      <c r="C6206">
        <v>154999808</v>
      </c>
      <c r="D6206" t="s">
        <v>12372</v>
      </c>
    </row>
    <row r="6207" spans="1:4" x14ac:dyDescent="0.3">
      <c r="A6207">
        <v>1117816598</v>
      </c>
      <c r="B6207" t="s">
        <v>12373</v>
      </c>
      <c r="C6207">
        <v>319483904</v>
      </c>
      <c r="D6207" t="s">
        <v>12374</v>
      </c>
    </row>
    <row r="6208" spans="1:4" x14ac:dyDescent="0.3">
      <c r="A6208">
        <v>1117818844</v>
      </c>
      <c r="B6208" t="s">
        <v>12375</v>
      </c>
      <c r="C6208">
        <v>54135808</v>
      </c>
      <c r="D6208" t="s">
        <v>12376</v>
      </c>
    </row>
    <row r="6209" spans="1:4" x14ac:dyDescent="0.3">
      <c r="A6209">
        <v>1117825020</v>
      </c>
      <c r="B6209" t="s">
        <v>12377</v>
      </c>
      <c r="C6209">
        <v>31624192</v>
      </c>
      <c r="D6209" t="s">
        <v>11759</v>
      </c>
    </row>
    <row r="6210" spans="1:4" x14ac:dyDescent="0.3">
      <c r="A6210">
        <v>1117825025</v>
      </c>
      <c r="B6210" t="s">
        <v>12378</v>
      </c>
      <c r="C6210">
        <v>31624192</v>
      </c>
      <c r="D6210" t="s">
        <v>11759</v>
      </c>
    </row>
    <row r="6211" spans="1:4" x14ac:dyDescent="0.3">
      <c r="A6211">
        <v>1117844680</v>
      </c>
      <c r="B6211" t="s">
        <v>12379</v>
      </c>
      <c r="C6211">
        <v>159752192</v>
      </c>
      <c r="D6211" t="s">
        <v>12380</v>
      </c>
    </row>
    <row r="6212" spans="1:4" x14ac:dyDescent="0.3">
      <c r="A6212">
        <v>1117905680</v>
      </c>
      <c r="B6212" t="s">
        <v>12381</v>
      </c>
      <c r="C6212">
        <v>154710016</v>
      </c>
      <c r="D6212" t="s">
        <v>12382</v>
      </c>
    </row>
    <row r="6213" spans="1:4" x14ac:dyDescent="0.3">
      <c r="A6213">
        <v>1117981792</v>
      </c>
      <c r="B6213" t="s">
        <v>12383</v>
      </c>
      <c r="C6213">
        <v>56349696</v>
      </c>
      <c r="D6213" t="s">
        <v>12384</v>
      </c>
    </row>
    <row r="6214" spans="1:4" x14ac:dyDescent="0.3">
      <c r="A6214">
        <v>1117998129</v>
      </c>
      <c r="B6214" t="s">
        <v>12385</v>
      </c>
      <c r="C6214">
        <v>979960832</v>
      </c>
      <c r="D6214" t="s">
        <v>12386</v>
      </c>
    </row>
    <row r="6215" spans="1:4" x14ac:dyDescent="0.3">
      <c r="A6215">
        <v>1118012993</v>
      </c>
      <c r="B6215" t="s">
        <v>12387</v>
      </c>
      <c r="C6215">
        <v>30298112</v>
      </c>
      <c r="D6215" t="s">
        <v>12388</v>
      </c>
    </row>
    <row r="6216" spans="1:4" x14ac:dyDescent="0.3">
      <c r="A6216">
        <v>1118046725</v>
      </c>
      <c r="B6216" t="s">
        <v>12389</v>
      </c>
      <c r="C6216">
        <v>11083776</v>
      </c>
      <c r="D6216" t="s">
        <v>12390</v>
      </c>
    </row>
    <row r="6217" spans="1:4" x14ac:dyDescent="0.3">
      <c r="A6217">
        <v>1118072618</v>
      </c>
      <c r="B6217" t="s">
        <v>12391</v>
      </c>
      <c r="C6217">
        <v>75792384</v>
      </c>
      <c r="D6217" t="s">
        <v>12392</v>
      </c>
    </row>
    <row r="6218" spans="1:4" x14ac:dyDescent="0.3">
      <c r="A6218">
        <v>1118082679</v>
      </c>
      <c r="B6218" t="s">
        <v>12393</v>
      </c>
      <c r="C6218">
        <v>190519296</v>
      </c>
      <c r="D6218" t="s">
        <v>12394</v>
      </c>
    </row>
    <row r="6219" spans="1:4" x14ac:dyDescent="0.3">
      <c r="A6219">
        <v>1118239905</v>
      </c>
      <c r="B6219" t="s">
        <v>12395</v>
      </c>
      <c r="C6219">
        <v>53107712</v>
      </c>
      <c r="D6219" t="s">
        <v>12396</v>
      </c>
    </row>
    <row r="6220" spans="1:4" x14ac:dyDescent="0.3">
      <c r="A6220">
        <v>1118247592</v>
      </c>
      <c r="B6220" t="s">
        <v>12397</v>
      </c>
      <c r="C6220">
        <v>277154816</v>
      </c>
      <c r="D6220" t="s">
        <v>12398</v>
      </c>
    </row>
    <row r="6221" spans="1:4" x14ac:dyDescent="0.3">
      <c r="A6221">
        <v>1118353232</v>
      </c>
      <c r="B6221" t="s">
        <v>12399</v>
      </c>
      <c r="C6221">
        <v>95228928</v>
      </c>
      <c r="D6221" t="s">
        <v>12400</v>
      </c>
    </row>
    <row r="6222" spans="1:4" x14ac:dyDescent="0.3">
      <c r="A6222">
        <v>1118398079</v>
      </c>
      <c r="B6222" t="s">
        <v>12401</v>
      </c>
      <c r="C6222">
        <v>160331776</v>
      </c>
      <c r="D6222" t="s">
        <v>12402</v>
      </c>
    </row>
    <row r="6223" spans="1:4" x14ac:dyDescent="0.3">
      <c r="A6223">
        <v>1118406919</v>
      </c>
      <c r="B6223" t="s">
        <v>12403</v>
      </c>
      <c r="C6223">
        <v>166720512</v>
      </c>
      <c r="D6223" t="s">
        <v>12404</v>
      </c>
    </row>
    <row r="6224" spans="1:4" x14ac:dyDescent="0.3">
      <c r="A6224">
        <v>1118431695</v>
      </c>
      <c r="B6224" t="s">
        <v>12405</v>
      </c>
      <c r="C6224">
        <v>164000768</v>
      </c>
      <c r="D6224" t="s">
        <v>12406</v>
      </c>
    </row>
    <row r="6225" spans="1:4" x14ac:dyDescent="0.3">
      <c r="A6225">
        <v>1118441024</v>
      </c>
      <c r="B6225" t="s">
        <v>12407</v>
      </c>
      <c r="C6225">
        <v>208455680</v>
      </c>
      <c r="D6225" t="s">
        <v>12408</v>
      </c>
    </row>
    <row r="6226" spans="1:4" x14ac:dyDescent="0.3">
      <c r="A6226">
        <v>1118494466</v>
      </c>
      <c r="B6226" t="s">
        <v>12409</v>
      </c>
      <c r="C6226">
        <v>9691136</v>
      </c>
      <c r="D6226" t="s">
        <v>12410</v>
      </c>
    </row>
    <row r="6227" spans="1:4" x14ac:dyDescent="0.3">
      <c r="A6227">
        <v>1118646945</v>
      </c>
      <c r="B6227" t="s">
        <v>12411</v>
      </c>
      <c r="C6227">
        <v>96621568</v>
      </c>
      <c r="D6227" t="s">
        <v>12412</v>
      </c>
    </row>
    <row r="6228" spans="1:4" x14ac:dyDescent="0.3">
      <c r="A6228">
        <v>1118676232</v>
      </c>
      <c r="B6228" t="s">
        <v>12413</v>
      </c>
      <c r="C6228">
        <v>65575936</v>
      </c>
      <c r="D6228" t="s">
        <v>12414</v>
      </c>
    </row>
    <row r="6229" spans="1:4" x14ac:dyDescent="0.3">
      <c r="A6229">
        <v>1118756851</v>
      </c>
      <c r="B6229" t="s">
        <v>12415</v>
      </c>
      <c r="C6229">
        <v>67836928</v>
      </c>
      <c r="D6229" t="s">
        <v>12416</v>
      </c>
    </row>
    <row r="6230" spans="1:4" x14ac:dyDescent="0.3">
      <c r="A6230">
        <v>1118803687</v>
      </c>
      <c r="B6230" t="s">
        <v>12417</v>
      </c>
      <c r="C6230">
        <v>150807552</v>
      </c>
      <c r="D6230" t="s">
        <v>12418</v>
      </c>
    </row>
    <row r="6231" spans="1:4" x14ac:dyDescent="0.3">
      <c r="A6231">
        <v>1118839901</v>
      </c>
      <c r="B6231" t="s">
        <v>12419</v>
      </c>
      <c r="C6231">
        <v>68612096</v>
      </c>
      <c r="D6231" t="s">
        <v>12420</v>
      </c>
    </row>
    <row r="6232" spans="1:4" x14ac:dyDescent="0.3">
      <c r="A6232">
        <v>1118844179</v>
      </c>
      <c r="B6232" t="s">
        <v>12421</v>
      </c>
      <c r="C6232">
        <v>86596608</v>
      </c>
      <c r="D6232" t="s">
        <v>12422</v>
      </c>
    </row>
    <row r="6233" spans="1:4" x14ac:dyDescent="0.3">
      <c r="A6233">
        <v>1118850623</v>
      </c>
      <c r="B6233" t="s">
        <v>12423</v>
      </c>
      <c r="C6233">
        <v>211661824</v>
      </c>
      <c r="D6233" t="s">
        <v>12424</v>
      </c>
    </row>
    <row r="6234" spans="1:4" x14ac:dyDescent="0.3">
      <c r="A6234">
        <v>1118878857</v>
      </c>
      <c r="B6234" t="s">
        <v>12425</v>
      </c>
      <c r="C6234">
        <v>294744064</v>
      </c>
      <c r="D6234" t="s">
        <v>12426</v>
      </c>
    </row>
    <row r="6235" spans="1:4" x14ac:dyDescent="0.3">
      <c r="A6235">
        <v>1118918368</v>
      </c>
      <c r="B6235" t="s">
        <v>12427</v>
      </c>
      <c r="C6235">
        <v>82972672</v>
      </c>
      <c r="D6235" t="s">
        <v>12428</v>
      </c>
    </row>
    <row r="6236" spans="1:4" x14ac:dyDescent="0.3">
      <c r="A6236">
        <v>1118999592</v>
      </c>
      <c r="B6236" t="s">
        <v>12429</v>
      </c>
      <c r="C6236">
        <v>145700864</v>
      </c>
      <c r="D6236" t="s">
        <v>12430</v>
      </c>
    </row>
    <row r="6237" spans="1:4" x14ac:dyDescent="0.3">
      <c r="A6237">
        <v>1119002115</v>
      </c>
      <c r="B6237" t="s">
        <v>12431</v>
      </c>
      <c r="C6237">
        <v>34085888</v>
      </c>
      <c r="D6237" t="s">
        <v>12432</v>
      </c>
    </row>
    <row r="6238" spans="1:4" x14ac:dyDescent="0.3">
      <c r="A6238">
        <v>1119003636</v>
      </c>
      <c r="B6238" t="s">
        <v>12433</v>
      </c>
      <c r="C6238">
        <v>56797184</v>
      </c>
      <c r="D6238" t="s">
        <v>12434</v>
      </c>
    </row>
    <row r="6239" spans="1:4" x14ac:dyDescent="0.3">
      <c r="A6239">
        <v>1119018463</v>
      </c>
      <c r="B6239" t="s">
        <v>12435</v>
      </c>
      <c r="C6239">
        <v>105992192</v>
      </c>
      <c r="D6239" t="s">
        <v>12436</v>
      </c>
    </row>
    <row r="6240" spans="1:4" x14ac:dyDescent="0.3">
      <c r="A6240">
        <v>1119051088</v>
      </c>
      <c r="B6240" t="s">
        <v>12437</v>
      </c>
      <c r="C6240">
        <v>19536896</v>
      </c>
      <c r="D6240" t="s">
        <v>12438</v>
      </c>
    </row>
    <row r="6241" spans="1:4" x14ac:dyDescent="0.3">
      <c r="A6241">
        <v>1119058112</v>
      </c>
      <c r="B6241" t="s">
        <v>12439</v>
      </c>
      <c r="C6241">
        <v>49246208</v>
      </c>
      <c r="D6241" t="s">
        <v>12440</v>
      </c>
    </row>
    <row r="6242" spans="1:4" x14ac:dyDescent="0.3">
      <c r="A6242">
        <v>1119061470</v>
      </c>
      <c r="B6242" t="s">
        <v>12441</v>
      </c>
      <c r="C6242">
        <v>17693696</v>
      </c>
      <c r="D6242" t="s">
        <v>12442</v>
      </c>
    </row>
    <row r="6243" spans="1:4" x14ac:dyDescent="0.3">
      <c r="A6243">
        <v>1119074194</v>
      </c>
      <c r="B6243" t="s">
        <v>12443</v>
      </c>
      <c r="C6243">
        <v>55657472</v>
      </c>
      <c r="D6243" t="s">
        <v>12444</v>
      </c>
    </row>
    <row r="6244" spans="1:4" x14ac:dyDescent="0.3">
      <c r="A6244">
        <v>1119104329</v>
      </c>
      <c r="B6244" t="s">
        <v>12445</v>
      </c>
      <c r="C6244">
        <v>125467648</v>
      </c>
      <c r="D6244" t="s">
        <v>12446</v>
      </c>
    </row>
    <row r="6245" spans="1:4" x14ac:dyDescent="0.3">
      <c r="A6245">
        <v>1119107230</v>
      </c>
      <c r="B6245" t="s">
        <v>12447</v>
      </c>
      <c r="C6245">
        <v>87080960</v>
      </c>
      <c r="D6245" t="s">
        <v>12448</v>
      </c>
    </row>
    <row r="6246" spans="1:4" x14ac:dyDescent="0.3">
      <c r="A6246">
        <v>1119109028</v>
      </c>
      <c r="B6246" t="s">
        <v>12449</v>
      </c>
      <c r="C6246">
        <v>135170048</v>
      </c>
      <c r="D6246" t="s">
        <v>12450</v>
      </c>
    </row>
    <row r="6247" spans="1:4" x14ac:dyDescent="0.3">
      <c r="A6247">
        <v>1119132775</v>
      </c>
      <c r="B6247" t="s">
        <v>12451</v>
      </c>
      <c r="C6247">
        <v>58884096</v>
      </c>
      <c r="D6247" t="s">
        <v>12452</v>
      </c>
    </row>
    <row r="6248" spans="1:4" x14ac:dyDescent="0.3">
      <c r="A6248">
        <v>1119200610</v>
      </c>
      <c r="B6248" t="s">
        <v>12453</v>
      </c>
      <c r="C6248">
        <v>164000768</v>
      </c>
      <c r="D6248" t="s">
        <v>12454</v>
      </c>
    </row>
    <row r="6249" spans="1:4" x14ac:dyDescent="0.3">
      <c r="A6249">
        <v>1119322616</v>
      </c>
      <c r="B6249" t="s">
        <v>12455</v>
      </c>
      <c r="C6249">
        <v>112653312</v>
      </c>
      <c r="D6249" t="s">
        <v>12456</v>
      </c>
    </row>
    <row r="6250" spans="1:4" x14ac:dyDescent="0.3">
      <c r="A6250">
        <v>1119351068</v>
      </c>
      <c r="B6250" t="s">
        <v>12457</v>
      </c>
      <c r="C6250">
        <v>304375808</v>
      </c>
      <c r="D6250" t="s">
        <v>12458</v>
      </c>
    </row>
    <row r="6251" spans="1:4" x14ac:dyDescent="0.3">
      <c r="A6251">
        <v>1119358760</v>
      </c>
      <c r="B6251" t="s">
        <v>12459</v>
      </c>
      <c r="C6251">
        <v>99691520</v>
      </c>
      <c r="D6251" t="s">
        <v>12460</v>
      </c>
    </row>
    <row r="6252" spans="1:4" x14ac:dyDescent="0.3">
      <c r="A6252">
        <v>1119370883</v>
      </c>
      <c r="B6252" t="s">
        <v>12461</v>
      </c>
      <c r="C6252">
        <v>78622720</v>
      </c>
      <c r="D6252" t="s">
        <v>12462</v>
      </c>
    </row>
    <row r="6253" spans="1:4" x14ac:dyDescent="0.3">
      <c r="A6253">
        <v>1119424086</v>
      </c>
      <c r="B6253" t="s">
        <v>12463</v>
      </c>
      <c r="C6253">
        <v>110077952</v>
      </c>
      <c r="D6253" t="s">
        <v>12464</v>
      </c>
    </row>
    <row r="6254" spans="1:4" x14ac:dyDescent="0.3">
      <c r="A6254">
        <v>1119482395</v>
      </c>
      <c r="B6254" t="s">
        <v>12465</v>
      </c>
      <c r="C6254">
        <v>129079296</v>
      </c>
      <c r="D6254" t="s">
        <v>12466</v>
      </c>
    </row>
    <row r="6255" spans="1:4" x14ac:dyDescent="0.3">
      <c r="A6255">
        <v>1119514051</v>
      </c>
      <c r="B6255" t="s">
        <v>12467</v>
      </c>
      <c r="C6255">
        <v>70203392</v>
      </c>
      <c r="D6255" t="s">
        <v>12468</v>
      </c>
    </row>
    <row r="6256" spans="1:4" x14ac:dyDescent="0.3">
      <c r="A6256">
        <v>1119569595</v>
      </c>
      <c r="B6256" t="s">
        <v>12469</v>
      </c>
      <c r="C6256">
        <v>76619776</v>
      </c>
      <c r="D6256" t="s">
        <v>12470</v>
      </c>
    </row>
    <row r="6257" spans="1:4" x14ac:dyDescent="0.3">
      <c r="A6257">
        <v>1119644926</v>
      </c>
      <c r="B6257" t="s">
        <v>12471</v>
      </c>
      <c r="C6257">
        <v>108594176</v>
      </c>
      <c r="D6257" t="s">
        <v>12472</v>
      </c>
    </row>
    <row r="6258" spans="1:4" x14ac:dyDescent="0.3">
      <c r="A6258">
        <v>1119713595</v>
      </c>
      <c r="B6258" t="s">
        <v>12473</v>
      </c>
      <c r="C6258">
        <v>1537772544</v>
      </c>
      <c r="D6258" t="s">
        <v>12474</v>
      </c>
    </row>
    <row r="6259" spans="1:4" x14ac:dyDescent="0.3">
      <c r="A6259">
        <v>1119856566</v>
      </c>
      <c r="B6259" t="s">
        <v>12475</v>
      </c>
      <c r="C6259">
        <v>189709312</v>
      </c>
      <c r="D6259" t="s">
        <v>12476</v>
      </c>
    </row>
    <row r="6260" spans="1:4" x14ac:dyDescent="0.3">
      <c r="A6260">
        <v>1120021683</v>
      </c>
      <c r="B6260" t="s">
        <v>12477</v>
      </c>
      <c r="C6260">
        <v>77551616</v>
      </c>
      <c r="D6260" t="s">
        <v>12478</v>
      </c>
    </row>
    <row r="6261" spans="1:4" x14ac:dyDescent="0.3">
      <c r="A6261">
        <v>1120034048</v>
      </c>
      <c r="B6261" t="s">
        <v>12479</v>
      </c>
      <c r="C6261">
        <v>117726208</v>
      </c>
      <c r="D6261" t="s">
        <v>12480</v>
      </c>
    </row>
    <row r="6262" spans="1:4" x14ac:dyDescent="0.3">
      <c r="A6262">
        <v>1120072154</v>
      </c>
      <c r="B6262" t="s">
        <v>12481</v>
      </c>
      <c r="C6262">
        <v>62823424</v>
      </c>
      <c r="D6262" t="s">
        <v>12482</v>
      </c>
    </row>
    <row r="6263" spans="1:4" x14ac:dyDescent="0.3">
      <c r="A6263">
        <v>1120181386</v>
      </c>
      <c r="B6263" t="s">
        <v>12483</v>
      </c>
      <c r="C6263">
        <v>85164032</v>
      </c>
      <c r="D6263" t="s">
        <v>12484</v>
      </c>
    </row>
    <row r="6264" spans="1:4" x14ac:dyDescent="0.3">
      <c r="A6264">
        <v>1120294802</v>
      </c>
      <c r="B6264" t="s">
        <v>12485</v>
      </c>
      <c r="C6264">
        <v>511670272</v>
      </c>
      <c r="D6264" t="s">
        <v>12486</v>
      </c>
    </row>
    <row r="6265" spans="1:4" x14ac:dyDescent="0.3">
      <c r="A6265">
        <v>1120339123</v>
      </c>
      <c r="B6265" t="s">
        <v>12487</v>
      </c>
      <c r="C6265">
        <v>1153353728</v>
      </c>
      <c r="D6265" t="s">
        <v>12488</v>
      </c>
    </row>
    <row r="6266" spans="1:4" x14ac:dyDescent="0.3">
      <c r="A6266">
        <v>1120437406</v>
      </c>
      <c r="B6266" t="s">
        <v>12489</v>
      </c>
      <c r="C6266">
        <v>87667712</v>
      </c>
      <c r="D6266" t="s">
        <v>12490</v>
      </c>
    </row>
    <row r="6267" spans="1:4" x14ac:dyDescent="0.3">
      <c r="A6267">
        <v>1120463205</v>
      </c>
      <c r="B6267" t="s">
        <v>12491</v>
      </c>
      <c r="C6267">
        <v>96265216</v>
      </c>
      <c r="D6267" t="s">
        <v>12492</v>
      </c>
    </row>
    <row r="6268" spans="1:4" x14ac:dyDescent="0.3">
      <c r="A6268">
        <v>1120471712</v>
      </c>
      <c r="B6268" t="s">
        <v>12493</v>
      </c>
      <c r="C6268">
        <v>69751808</v>
      </c>
      <c r="D6268" t="s">
        <v>12494</v>
      </c>
    </row>
    <row r="6269" spans="1:4" x14ac:dyDescent="0.3">
      <c r="A6269">
        <v>1120547622</v>
      </c>
      <c r="B6269" t="s">
        <v>12495</v>
      </c>
      <c r="C6269">
        <v>192231424</v>
      </c>
      <c r="D6269" t="s">
        <v>12496</v>
      </c>
    </row>
    <row r="6270" spans="1:4" x14ac:dyDescent="0.3">
      <c r="A6270">
        <v>1120565231</v>
      </c>
      <c r="B6270" t="s">
        <v>12497</v>
      </c>
      <c r="C6270">
        <v>45024256</v>
      </c>
      <c r="D6270" t="s">
        <v>12498</v>
      </c>
    </row>
    <row r="6271" spans="1:4" x14ac:dyDescent="0.3">
      <c r="A6271">
        <v>1120574666</v>
      </c>
      <c r="B6271" t="s">
        <v>12499</v>
      </c>
      <c r="C6271">
        <v>114208768</v>
      </c>
      <c r="D6271" t="s">
        <v>12500</v>
      </c>
    </row>
    <row r="6272" spans="1:4" x14ac:dyDescent="0.3">
      <c r="A6272">
        <v>1120674971</v>
      </c>
      <c r="B6272" t="s">
        <v>12501</v>
      </c>
      <c r="C6272">
        <v>29841408</v>
      </c>
      <c r="D6272" t="s">
        <v>12502</v>
      </c>
    </row>
    <row r="6273" spans="1:4" x14ac:dyDescent="0.3">
      <c r="A6273">
        <v>1120695201</v>
      </c>
      <c r="B6273" t="s">
        <v>12503</v>
      </c>
      <c r="C6273">
        <v>150992896</v>
      </c>
      <c r="D6273" t="s">
        <v>12504</v>
      </c>
    </row>
    <row r="6274" spans="1:4" x14ac:dyDescent="0.3">
      <c r="A6274">
        <v>1120838254</v>
      </c>
      <c r="B6274" t="s">
        <v>12505</v>
      </c>
      <c r="C6274">
        <v>513771520</v>
      </c>
      <c r="D6274" t="s">
        <v>12506</v>
      </c>
    </row>
    <row r="6275" spans="1:4" x14ac:dyDescent="0.3">
      <c r="A6275">
        <v>1120861209</v>
      </c>
      <c r="B6275" t="s">
        <v>12507</v>
      </c>
      <c r="C6275">
        <v>274795520</v>
      </c>
      <c r="D6275" t="s">
        <v>12508</v>
      </c>
    </row>
    <row r="6276" spans="1:4" x14ac:dyDescent="0.3">
      <c r="A6276">
        <v>1120936238</v>
      </c>
      <c r="B6276" t="s">
        <v>12509</v>
      </c>
      <c r="C6276">
        <v>116981760</v>
      </c>
      <c r="D6276" t="s">
        <v>12510</v>
      </c>
    </row>
    <row r="6277" spans="1:4" x14ac:dyDescent="0.3">
      <c r="A6277">
        <v>1120991202</v>
      </c>
      <c r="B6277" t="s">
        <v>12511</v>
      </c>
      <c r="C6277">
        <v>228882432</v>
      </c>
      <c r="D6277" t="s">
        <v>12512</v>
      </c>
    </row>
    <row r="6278" spans="1:4" x14ac:dyDescent="0.3">
      <c r="A6278">
        <v>1121157685</v>
      </c>
      <c r="B6278" t="s">
        <v>12513</v>
      </c>
      <c r="C6278">
        <v>81576960</v>
      </c>
      <c r="D6278" t="s">
        <v>12514</v>
      </c>
    </row>
    <row r="6279" spans="1:4" x14ac:dyDescent="0.3">
      <c r="A6279">
        <v>1121160975</v>
      </c>
      <c r="B6279" t="s">
        <v>12515</v>
      </c>
      <c r="C6279">
        <v>41528320</v>
      </c>
      <c r="D6279" t="s">
        <v>12516</v>
      </c>
    </row>
    <row r="6280" spans="1:4" x14ac:dyDescent="0.3">
      <c r="A6280">
        <v>1121172075</v>
      </c>
      <c r="B6280" t="s">
        <v>12517</v>
      </c>
      <c r="C6280">
        <v>33209344</v>
      </c>
      <c r="D6280" t="s">
        <v>12518</v>
      </c>
    </row>
    <row r="6281" spans="1:4" x14ac:dyDescent="0.3">
      <c r="A6281">
        <v>1121196185</v>
      </c>
      <c r="B6281" t="s">
        <v>12519</v>
      </c>
      <c r="C6281">
        <v>68205568</v>
      </c>
      <c r="D6281" t="s">
        <v>12520</v>
      </c>
    </row>
    <row r="6282" spans="1:4" x14ac:dyDescent="0.3">
      <c r="A6282">
        <v>1121283620</v>
      </c>
      <c r="B6282" t="s">
        <v>12521</v>
      </c>
      <c r="C6282">
        <v>74806272</v>
      </c>
      <c r="D6282" t="s">
        <v>12522</v>
      </c>
    </row>
    <row r="6283" spans="1:4" x14ac:dyDescent="0.3">
      <c r="A6283">
        <v>1121425007</v>
      </c>
      <c r="B6283" t="s">
        <v>12523</v>
      </c>
      <c r="C6283">
        <v>1031653376</v>
      </c>
      <c r="D6283" t="s">
        <v>12524</v>
      </c>
    </row>
    <row r="6284" spans="1:4" x14ac:dyDescent="0.3">
      <c r="A6284">
        <v>1121463708</v>
      </c>
      <c r="B6284" t="s">
        <v>12525</v>
      </c>
      <c r="C6284">
        <v>159161344</v>
      </c>
      <c r="D6284" t="s">
        <v>12526</v>
      </c>
    </row>
    <row r="6285" spans="1:4" x14ac:dyDescent="0.3">
      <c r="A6285">
        <v>1121484538</v>
      </c>
      <c r="B6285" t="s">
        <v>12527</v>
      </c>
      <c r="C6285">
        <v>213410816</v>
      </c>
      <c r="D6285" t="s">
        <v>12528</v>
      </c>
    </row>
    <row r="6286" spans="1:4" x14ac:dyDescent="0.3">
      <c r="A6286">
        <v>1121545201</v>
      </c>
      <c r="B6286" t="s">
        <v>12529</v>
      </c>
      <c r="C6286">
        <v>252352512</v>
      </c>
      <c r="D6286" t="s">
        <v>12530</v>
      </c>
    </row>
    <row r="6287" spans="1:4" x14ac:dyDescent="0.3">
      <c r="A6287">
        <v>1121590741</v>
      </c>
      <c r="B6287" t="s">
        <v>12531</v>
      </c>
      <c r="C6287">
        <v>38171648</v>
      </c>
      <c r="D6287" t="s">
        <v>12532</v>
      </c>
    </row>
    <row r="6288" spans="1:4" x14ac:dyDescent="0.3">
      <c r="A6288">
        <v>1121659254</v>
      </c>
      <c r="B6288" t="s">
        <v>12533</v>
      </c>
      <c r="C6288">
        <v>49652736</v>
      </c>
      <c r="D6288" t="s">
        <v>12534</v>
      </c>
    </row>
    <row r="6289" spans="1:4" x14ac:dyDescent="0.3">
      <c r="A6289">
        <v>1121685698</v>
      </c>
      <c r="B6289" t="s">
        <v>12535</v>
      </c>
      <c r="C6289">
        <v>111013888</v>
      </c>
      <c r="D6289" t="s">
        <v>12536</v>
      </c>
    </row>
    <row r="6290" spans="1:4" x14ac:dyDescent="0.3">
      <c r="A6290">
        <v>1121740066</v>
      </c>
      <c r="B6290" t="s">
        <v>12537</v>
      </c>
      <c r="C6290">
        <v>23908352</v>
      </c>
      <c r="D6290" t="s">
        <v>12538</v>
      </c>
    </row>
    <row r="6291" spans="1:4" x14ac:dyDescent="0.3">
      <c r="A6291">
        <v>1121782467</v>
      </c>
      <c r="B6291" t="s">
        <v>12539</v>
      </c>
      <c r="C6291">
        <v>1329823744</v>
      </c>
      <c r="D6291" t="s">
        <v>12540</v>
      </c>
    </row>
    <row r="6292" spans="1:4" x14ac:dyDescent="0.3">
      <c r="A6292">
        <v>1121796149</v>
      </c>
      <c r="B6292" t="s">
        <v>12541</v>
      </c>
      <c r="C6292">
        <v>31382528</v>
      </c>
      <c r="D6292" t="s">
        <v>12542</v>
      </c>
    </row>
    <row r="6293" spans="1:4" x14ac:dyDescent="0.3">
      <c r="A6293">
        <v>1121910644</v>
      </c>
      <c r="B6293" t="s">
        <v>12543</v>
      </c>
      <c r="C6293">
        <v>268843008</v>
      </c>
      <c r="D6293" t="s">
        <v>12544</v>
      </c>
    </row>
    <row r="6294" spans="1:4" x14ac:dyDescent="0.3">
      <c r="A6294">
        <v>1121943475</v>
      </c>
      <c r="B6294" t="s">
        <v>12545</v>
      </c>
      <c r="C6294">
        <v>56849408</v>
      </c>
      <c r="D6294" t="s">
        <v>12546</v>
      </c>
    </row>
    <row r="6295" spans="1:4" x14ac:dyDescent="0.3">
      <c r="A6295">
        <v>1121944763</v>
      </c>
      <c r="B6295" t="s">
        <v>12547</v>
      </c>
      <c r="C6295">
        <v>152740864</v>
      </c>
      <c r="D6295" t="s">
        <v>12548</v>
      </c>
    </row>
    <row r="6296" spans="1:4" x14ac:dyDescent="0.3">
      <c r="A6296">
        <v>1121963448</v>
      </c>
      <c r="B6296" t="s">
        <v>12549</v>
      </c>
      <c r="C6296">
        <v>578062336</v>
      </c>
      <c r="D6296" t="s">
        <v>12550</v>
      </c>
    </row>
    <row r="6297" spans="1:4" x14ac:dyDescent="0.3">
      <c r="A6297">
        <v>1121967198</v>
      </c>
      <c r="B6297" t="s">
        <v>12551</v>
      </c>
      <c r="C6297">
        <v>22735872</v>
      </c>
      <c r="D6297" t="s">
        <v>12552</v>
      </c>
    </row>
    <row r="6298" spans="1:4" x14ac:dyDescent="0.3">
      <c r="A6298">
        <v>1121971067</v>
      </c>
      <c r="B6298" t="s">
        <v>12553</v>
      </c>
      <c r="C6298">
        <v>133175296</v>
      </c>
      <c r="D6298" t="s">
        <v>12554</v>
      </c>
    </row>
    <row r="6299" spans="1:4" x14ac:dyDescent="0.3">
      <c r="A6299">
        <v>1121989372</v>
      </c>
      <c r="B6299" t="s">
        <v>12555</v>
      </c>
      <c r="C6299">
        <v>53682176</v>
      </c>
      <c r="D6299" t="s">
        <v>12556</v>
      </c>
    </row>
    <row r="6300" spans="1:4" x14ac:dyDescent="0.3">
      <c r="A6300">
        <v>1122172974</v>
      </c>
      <c r="B6300" t="s">
        <v>12557</v>
      </c>
      <c r="C6300">
        <v>119512064</v>
      </c>
      <c r="D6300" t="s">
        <v>11448</v>
      </c>
    </row>
    <row r="6301" spans="1:4" x14ac:dyDescent="0.3">
      <c r="A6301">
        <v>1122191886</v>
      </c>
      <c r="B6301" t="s">
        <v>12558</v>
      </c>
      <c r="C6301">
        <v>11546624</v>
      </c>
      <c r="D6301" t="s">
        <v>12559</v>
      </c>
    </row>
    <row r="6302" spans="1:4" x14ac:dyDescent="0.3">
      <c r="A6302">
        <v>1122211704</v>
      </c>
      <c r="B6302" t="s">
        <v>12560</v>
      </c>
      <c r="C6302">
        <v>468603904</v>
      </c>
      <c r="D6302" t="s">
        <v>12561</v>
      </c>
    </row>
    <row r="6303" spans="1:4" x14ac:dyDescent="0.3">
      <c r="A6303">
        <v>1122212503</v>
      </c>
      <c r="B6303" t="s">
        <v>12562</v>
      </c>
      <c r="C6303">
        <v>984101888</v>
      </c>
      <c r="D6303" t="s">
        <v>12563</v>
      </c>
    </row>
    <row r="6304" spans="1:4" x14ac:dyDescent="0.3">
      <c r="A6304">
        <v>1122366064</v>
      </c>
      <c r="B6304" t="s">
        <v>12564</v>
      </c>
      <c r="C6304">
        <v>13968384</v>
      </c>
      <c r="D6304" t="s">
        <v>12565</v>
      </c>
    </row>
    <row r="6305" spans="1:4" x14ac:dyDescent="0.3">
      <c r="A6305">
        <v>1122367296</v>
      </c>
      <c r="B6305" t="s">
        <v>12566</v>
      </c>
      <c r="C6305">
        <v>1239953408</v>
      </c>
      <c r="D6305" t="s">
        <v>12567</v>
      </c>
    </row>
    <row r="6306" spans="1:4" x14ac:dyDescent="0.3">
      <c r="A6306">
        <v>1122439453</v>
      </c>
      <c r="B6306" t="s">
        <v>12568</v>
      </c>
      <c r="C6306">
        <v>238359552</v>
      </c>
      <c r="D6306" t="s">
        <v>12569</v>
      </c>
    </row>
    <row r="6307" spans="1:4" x14ac:dyDescent="0.3">
      <c r="A6307">
        <v>1122444037</v>
      </c>
      <c r="B6307" t="s">
        <v>12570</v>
      </c>
      <c r="C6307">
        <v>129589248</v>
      </c>
      <c r="D6307" t="s">
        <v>12571</v>
      </c>
    </row>
    <row r="6308" spans="1:4" x14ac:dyDescent="0.3">
      <c r="A6308">
        <v>1122488716</v>
      </c>
      <c r="B6308" t="s">
        <v>12572</v>
      </c>
      <c r="C6308">
        <v>35957760</v>
      </c>
      <c r="D6308" t="s">
        <v>12573</v>
      </c>
    </row>
    <row r="6309" spans="1:4" x14ac:dyDescent="0.3">
      <c r="A6309">
        <v>1122498143</v>
      </c>
      <c r="B6309" t="s">
        <v>12574</v>
      </c>
      <c r="C6309">
        <v>212279296</v>
      </c>
      <c r="D6309" t="s">
        <v>12575</v>
      </c>
    </row>
    <row r="6310" spans="1:4" x14ac:dyDescent="0.3">
      <c r="A6310">
        <v>1122584613</v>
      </c>
      <c r="B6310" t="s">
        <v>12576</v>
      </c>
      <c r="C6310">
        <v>44748800</v>
      </c>
      <c r="D6310" t="s">
        <v>12577</v>
      </c>
    </row>
    <row r="6311" spans="1:4" x14ac:dyDescent="0.3">
      <c r="A6311">
        <v>1122621497</v>
      </c>
      <c r="B6311" t="s">
        <v>12578</v>
      </c>
      <c r="C6311">
        <v>12728320</v>
      </c>
      <c r="D6311" t="s">
        <v>12579</v>
      </c>
    </row>
    <row r="6312" spans="1:4" x14ac:dyDescent="0.3">
      <c r="A6312">
        <v>1122649984</v>
      </c>
      <c r="B6312" t="s">
        <v>12580</v>
      </c>
      <c r="C6312">
        <v>76442624</v>
      </c>
      <c r="D6312" t="s">
        <v>12581</v>
      </c>
    </row>
    <row r="6313" spans="1:4" x14ac:dyDescent="0.3">
      <c r="A6313">
        <v>1122682633</v>
      </c>
      <c r="B6313" t="s">
        <v>12582</v>
      </c>
      <c r="C6313">
        <v>59053056</v>
      </c>
      <c r="D6313" t="s">
        <v>12583</v>
      </c>
    </row>
    <row r="6314" spans="1:4" x14ac:dyDescent="0.3">
      <c r="A6314">
        <v>1122904897</v>
      </c>
      <c r="B6314" t="s">
        <v>12584</v>
      </c>
      <c r="C6314">
        <v>81028096</v>
      </c>
      <c r="D6314" t="s">
        <v>12585</v>
      </c>
    </row>
    <row r="6315" spans="1:4" x14ac:dyDescent="0.3">
      <c r="A6315">
        <v>1122909751</v>
      </c>
      <c r="B6315" t="s">
        <v>12586</v>
      </c>
      <c r="C6315">
        <v>332139520</v>
      </c>
      <c r="D6315" t="s">
        <v>12587</v>
      </c>
    </row>
    <row r="6316" spans="1:4" x14ac:dyDescent="0.3">
      <c r="A6316">
        <v>1123042939</v>
      </c>
      <c r="B6316" t="s">
        <v>12588</v>
      </c>
      <c r="C6316">
        <v>134029312</v>
      </c>
      <c r="D6316" t="s">
        <v>12589</v>
      </c>
    </row>
    <row r="6317" spans="1:4" x14ac:dyDescent="0.3">
      <c r="A6317">
        <v>1123078102</v>
      </c>
      <c r="B6317" t="s">
        <v>12590</v>
      </c>
      <c r="C6317">
        <v>61116416</v>
      </c>
      <c r="D6317" t="s">
        <v>12591</v>
      </c>
    </row>
    <row r="6318" spans="1:4" x14ac:dyDescent="0.3">
      <c r="A6318">
        <v>1123109531</v>
      </c>
      <c r="B6318" t="s">
        <v>12592</v>
      </c>
      <c r="C6318">
        <v>66196480</v>
      </c>
      <c r="D6318" t="s">
        <v>12593</v>
      </c>
    </row>
    <row r="6319" spans="1:4" x14ac:dyDescent="0.3">
      <c r="A6319">
        <v>1123132173</v>
      </c>
      <c r="B6319" t="s">
        <v>12594</v>
      </c>
      <c r="C6319">
        <v>363020288</v>
      </c>
      <c r="D6319" t="s">
        <v>12595</v>
      </c>
    </row>
    <row r="6320" spans="1:4" x14ac:dyDescent="0.3">
      <c r="A6320">
        <v>1123300756</v>
      </c>
      <c r="B6320" t="s">
        <v>12596</v>
      </c>
      <c r="C6320">
        <v>70156288</v>
      </c>
      <c r="D6320" t="s">
        <v>12597</v>
      </c>
    </row>
    <row r="6321" spans="1:4" x14ac:dyDescent="0.3">
      <c r="A6321">
        <v>1123371085</v>
      </c>
      <c r="B6321" t="s">
        <v>12598</v>
      </c>
      <c r="C6321">
        <v>39796736</v>
      </c>
      <c r="D6321" t="s">
        <v>12599</v>
      </c>
    </row>
    <row r="6322" spans="1:4" x14ac:dyDescent="0.3">
      <c r="A6322">
        <v>1123414741</v>
      </c>
      <c r="B6322" t="s">
        <v>12600</v>
      </c>
      <c r="C6322">
        <v>42300416</v>
      </c>
      <c r="D6322" t="s">
        <v>12601</v>
      </c>
    </row>
    <row r="6323" spans="1:4" x14ac:dyDescent="0.3">
      <c r="A6323">
        <v>1123417039</v>
      </c>
      <c r="B6323" t="s">
        <v>12602</v>
      </c>
      <c r="C6323">
        <v>69208064</v>
      </c>
      <c r="D6323" t="s">
        <v>12603</v>
      </c>
    </row>
    <row r="6324" spans="1:4" x14ac:dyDescent="0.3">
      <c r="A6324">
        <v>1123428617</v>
      </c>
      <c r="B6324" t="s">
        <v>12604</v>
      </c>
      <c r="C6324">
        <v>39054336</v>
      </c>
      <c r="D6324" t="s">
        <v>12605</v>
      </c>
    </row>
    <row r="6325" spans="1:4" x14ac:dyDescent="0.3">
      <c r="A6325">
        <v>1123434406</v>
      </c>
      <c r="B6325" t="s">
        <v>12606</v>
      </c>
      <c r="C6325">
        <v>24354816</v>
      </c>
      <c r="D6325" t="s">
        <v>12607</v>
      </c>
    </row>
    <row r="6326" spans="1:4" x14ac:dyDescent="0.3">
      <c r="A6326">
        <v>1123455917</v>
      </c>
      <c r="B6326" t="s">
        <v>12608</v>
      </c>
      <c r="C6326">
        <v>63180800</v>
      </c>
      <c r="D6326" t="s">
        <v>12609</v>
      </c>
    </row>
    <row r="6327" spans="1:4" x14ac:dyDescent="0.3">
      <c r="A6327">
        <v>1123493208</v>
      </c>
      <c r="B6327" t="s">
        <v>12610</v>
      </c>
      <c r="C6327">
        <v>62493696</v>
      </c>
      <c r="D6327" t="s">
        <v>12611</v>
      </c>
    </row>
    <row r="6328" spans="1:4" x14ac:dyDescent="0.3">
      <c r="A6328">
        <v>1123499004</v>
      </c>
      <c r="B6328" t="s">
        <v>12612</v>
      </c>
      <c r="C6328">
        <v>46567424</v>
      </c>
      <c r="D6328" t="s">
        <v>12613</v>
      </c>
    </row>
    <row r="6329" spans="1:4" x14ac:dyDescent="0.3">
      <c r="A6329">
        <v>1123499290</v>
      </c>
      <c r="B6329" t="s">
        <v>12614</v>
      </c>
      <c r="C6329">
        <v>103812096</v>
      </c>
      <c r="D6329" t="s">
        <v>12615</v>
      </c>
    </row>
    <row r="6330" spans="1:4" x14ac:dyDescent="0.3">
      <c r="A6330">
        <v>1123510087</v>
      </c>
      <c r="B6330" t="s">
        <v>12616</v>
      </c>
      <c r="C6330">
        <v>102046720</v>
      </c>
      <c r="D6330" t="s">
        <v>12617</v>
      </c>
    </row>
    <row r="6331" spans="1:4" x14ac:dyDescent="0.3">
      <c r="A6331">
        <v>1123539597</v>
      </c>
      <c r="B6331" t="s">
        <v>12618</v>
      </c>
      <c r="C6331">
        <v>93643776</v>
      </c>
      <c r="D6331" t="s">
        <v>12619</v>
      </c>
    </row>
    <row r="6332" spans="1:4" x14ac:dyDescent="0.3">
      <c r="A6332">
        <v>1123579511</v>
      </c>
      <c r="B6332" t="s">
        <v>12620</v>
      </c>
      <c r="C6332">
        <v>197048320</v>
      </c>
      <c r="D6332" t="s">
        <v>12621</v>
      </c>
    </row>
    <row r="6333" spans="1:4" x14ac:dyDescent="0.3">
      <c r="A6333">
        <v>1123605369</v>
      </c>
      <c r="B6333" t="s">
        <v>12622</v>
      </c>
      <c r="C6333">
        <v>44227584</v>
      </c>
      <c r="D6333" t="s">
        <v>12623</v>
      </c>
    </row>
    <row r="6334" spans="1:4" x14ac:dyDescent="0.3">
      <c r="A6334">
        <v>1123626556</v>
      </c>
      <c r="B6334" t="s">
        <v>12624</v>
      </c>
      <c r="C6334">
        <v>2057722880</v>
      </c>
      <c r="D6334" t="s">
        <v>12625</v>
      </c>
    </row>
    <row r="6335" spans="1:4" x14ac:dyDescent="0.3">
      <c r="A6335">
        <v>1123631069</v>
      </c>
      <c r="B6335" t="s">
        <v>12626</v>
      </c>
      <c r="C6335">
        <v>146797568</v>
      </c>
      <c r="D6335" t="s">
        <v>12627</v>
      </c>
    </row>
    <row r="6336" spans="1:4" x14ac:dyDescent="0.3">
      <c r="A6336">
        <v>1123639492</v>
      </c>
      <c r="B6336" t="s">
        <v>12628</v>
      </c>
      <c r="C6336">
        <v>60285952</v>
      </c>
      <c r="D6336" t="s">
        <v>12629</v>
      </c>
    </row>
    <row r="6337" spans="1:4" x14ac:dyDescent="0.3">
      <c r="A6337">
        <v>1123652342</v>
      </c>
      <c r="B6337" t="s">
        <v>12630</v>
      </c>
      <c r="C6337">
        <v>331335680</v>
      </c>
      <c r="D6337" t="s">
        <v>12631</v>
      </c>
    </row>
    <row r="6338" spans="1:4" x14ac:dyDescent="0.3">
      <c r="A6338">
        <v>1123667089</v>
      </c>
      <c r="B6338" t="s">
        <v>12632</v>
      </c>
      <c r="C6338">
        <v>410715136</v>
      </c>
      <c r="D6338" t="s">
        <v>12633</v>
      </c>
    </row>
    <row r="6339" spans="1:4" x14ac:dyDescent="0.3">
      <c r="A6339">
        <v>1123697672</v>
      </c>
      <c r="B6339" t="s">
        <v>12634</v>
      </c>
      <c r="C6339">
        <v>125918208</v>
      </c>
      <c r="D6339" t="s">
        <v>12635</v>
      </c>
    </row>
    <row r="6340" spans="1:4" x14ac:dyDescent="0.3">
      <c r="A6340">
        <v>1123707853</v>
      </c>
      <c r="B6340" t="s">
        <v>12636</v>
      </c>
      <c r="C6340">
        <v>383986688</v>
      </c>
      <c r="D6340" t="s">
        <v>12637</v>
      </c>
    </row>
    <row r="6341" spans="1:4" x14ac:dyDescent="0.3">
      <c r="A6341">
        <v>1123795045</v>
      </c>
      <c r="B6341" t="s">
        <v>12638</v>
      </c>
      <c r="C6341">
        <v>157871104</v>
      </c>
      <c r="D6341" t="s">
        <v>12639</v>
      </c>
    </row>
    <row r="6342" spans="1:4" x14ac:dyDescent="0.3">
      <c r="A6342">
        <v>1123897951</v>
      </c>
      <c r="B6342" t="s">
        <v>12640</v>
      </c>
      <c r="C6342">
        <v>409825280</v>
      </c>
      <c r="D6342" t="s">
        <v>12641</v>
      </c>
    </row>
    <row r="6343" spans="1:4" x14ac:dyDescent="0.3">
      <c r="A6343">
        <v>1123920179</v>
      </c>
      <c r="B6343" t="s">
        <v>12642</v>
      </c>
      <c r="C6343">
        <v>75174912</v>
      </c>
      <c r="D6343" t="s">
        <v>12643</v>
      </c>
    </row>
    <row r="6344" spans="1:4" x14ac:dyDescent="0.3">
      <c r="A6344">
        <v>1123959760</v>
      </c>
      <c r="B6344" t="s">
        <v>12644</v>
      </c>
      <c r="C6344">
        <v>94867456</v>
      </c>
      <c r="D6344" t="s">
        <v>12645</v>
      </c>
    </row>
    <row r="6345" spans="1:4" x14ac:dyDescent="0.3">
      <c r="A6345">
        <v>1123991807</v>
      </c>
      <c r="B6345" t="s">
        <v>12646</v>
      </c>
      <c r="C6345">
        <v>282289152</v>
      </c>
      <c r="D6345" t="s">
        <v>12647</v>
      </c>
    </row>
    <row r="6346" spans="1:4" x14ac:dyDescent="0.3">
      <c r="A6346">
        <v>1124034555</v>
      </c>
      <c r="B6346" t="s">
        <v>12648</v>
      </c>
      <c r="C6346">
        <v>12244992</v>
      </c>
      <c r="D6346" t="s">
        <v>12649</v>
      </c>
    </row>
    <row r="6347" spans="1:4" x14ac:dyDescent="0.3">
      <c r="A6347">
        <v>1124073720</v>
      </c>
      <c r="B6347" t="s">
        <v>12650</v>
      </c>
      <c r="C6347">
        <v>61278208</v>
      </c>
      <c r="D6347" t="s">
        <v>12651</v>
      </c>
    </row>
    <row r="6348" spans="1:4" x14ac:dyDescent="0.3">
      <c r="A6348">
        <v>1124123246</v>
      </c>
      <c r="B6348" t="s">
        <v>12652</v>
      </c>
      <c r="C6348">
        <v>33778688</v>
      </c>
      <c r="D6348" t="s">
        <v>12653</v>
      </c>
    </row>
    <row r="6349" spans="1:4" x14ac:dyDescent="0.3">
      <c r="A6349">
        <v>1124139149</v>
      </c>
      <c r="B6349" t="s">
        <v>12654</v>
      </c>
      <c r="C6349">
        <v>98643968</v>
      </c>
      <c r="D6349" t="s">
        <v>12655</v>
      </c>
    </row>
    <row r="6350" spans="1:4" x14ac:dyDescent="0.3">
      <c r="A6350">
        <v>1124143528</v>
      </c>
      <c r="B6350" t="s">
        <v>12656</v>
      </c>
      <c r="C6350">
        <v>1145312256</v>
      </c>
      <c r="D6350" t="s">
        <v>12657</v>
      </c>
    </row>
    <row r="6351" spans="1:4" x14ac:dyDescent="0.3">
      <c r="A6351">
        <v>1124221308</v>
      </c>
      <c r="B6351" t="s">
        <v>12658</v>
      </c>
      <c r="C6351">
        <v>771726336</v>
      </c>
      <c r="D6351" t="s">
        <v>12659</v>
      </c>
    </row>
    <row r="6352" spans="1:4" x14ac:dyDescent="0.3">
      <c r="A6352">
        <v>1124265106</v>
      </c>
      <c r="B6352" t="s">
        <v>12660</v>
      </c>
      <c r="C6352">
        <v>248950784</v>
      </c>
      <c r="D6352" t="s">
        <v>12661</v>
      </c>
    </row>
    <row r="6353" spans="1:4" x14ac:dyDescent="0.3">
      <c r="A6353">
        <v>1124324199</v>
      </c>
      <c r="B6353" t="s">
        <v>12662</v>
      </c>
      <c r="C6353">
        <v>29727744</v>
      </c>
      <c r="D6353" t="s">
        <v>12663</v>
      </c>
    </row>
    <row r="6354" spans="1:4" x14ac:dyDescent="0.3">
      <c r="A6354">
        <v>1124344384</v>
      </c>
      <c r="B6354" t="s">
        <v>12664</v>
      </c>
      <c r="C6354">
        <v>296504320</v>
      </c>
      <c r="D6354" t="s">
        <v>12665</v>
      </c>
    </row>
    <row r="6355" spans="1:4" x14ac:dyDescent="0.3">
      <c r="A6355">
        <v>1124344855</v>
      </c>
      <c r="B6355" t="s">
        <v>12666</v>
      </c>
      <c r="C6355">
        <v>180251648</v>
      </c>
      <c r="D6355" t="s">
        <v>12667</v>
      </c>
    </row>
    <row r="6356" spans="1:4" x14ac:dyDescent="0.3">
      <c r="A6356">
        <v>1124345691</v>
      </c>
      <c r="B6356" t="s">
        <v>12668</v>
      </c>
      <c r="C6356">
        <v>95670272</v>
      </c>
      <c r="D6356" t="s">
        <v>12669</v>
      </c>
    </row>
    <row r="6357" spans="1:4" x14ac:dyDescent="0.3">
      <c r="A6357">
        <v>1124382586</v>
      </c>
      <c r="B6357" t="s">
        <v>12670</v>
      </c>
      <c r="C6357">
        <v>109180928</v>
      </c>
      <c r="D6357" t="s">
        <v>1415</v>
      </c>
    </row>
    <row r="6358" spans="1:4" x14ac:dyDescent="0.3">
      <c r="A6358">
        <v>1124395796</v>
      </c>
      <c r="B6358" t="s">
        <v>12671</v>
      </c>
      <c r="C6358">
        <v>110787584</v>
      </c>
      <c r="D6358" t="s">
        <v>12672</v>
      </c>
    </row>
    <row r="6359" spans="1:4" x14ac:dyDescent="0.3">
      <c r="A6359">
        <v>1124453989</v>
      </c>
      <c r="B6359" t="s">
        <v>12673</v>
      </c>
      <c r="C6359">
        <v>587630592</v>
      </c>
      <c r="D6359" t="s">
        <v>12674</v>
      </c>
    </row>
    <row r="6360" spans="1:4" x14ac:dyDescent="0.3">
      <c r="A6360">
        <v>1124467250</v>
      </c>
      <c r="B6360" t="s">
        <v>12675</v>
      </c>
      <c r="C6360">
        <v>68639744</v>
      </c>
      <c r="D6360" t="s">
        <v>12676</v>
      </c>
    </row>
    <row r="6361" spans="1:4" x14ac:dyDescent="0.3">
      <c r="A6361">
        <v>1124476992</v>
      </c>
      <c r="B6361" t="s">
        <v>12677</v>
      </c>
      <c r="C6361">
        <v>152133632</v>
      </c>
      <c r="D6361" t="s">
        <v>12678</v>
      </c>
    </row>
    <row r="6362" spans="1:4" x14ac:dyDescent="0.3">
      <c r="A6362">
        <v>1124503295</v>
      </c>
      <c r="B6362" t="s">
        <v>12679</v>
      </c>
      <c r="C6362">
        <v>107933696</v>
      </c>
      <c r="D6362" t="s">
        <v>12680</v>
      </c>
    </row>
    <row r="6363" spans="1:4" x14ac:dyDescent="0.3">
      <c r="A6363">
        <v>1124567713</v>
      </c>
      <c r="B6363" t="s">
        <v>12681</v>
      </c>
      <c r="C6363">
        <v>146486272</v>
      </c>
      <c r="D6363" t="s">
        <v>12682</v>
      </c>
    </row>
    <row r="6364" spans="1:4" x14ac:dyDescent="0.3">
      <c r="A6364">
        <v>1124568844</v>
      </c>
      <c r="B6364" t="s">
        <v>12683</v>
      </c>
      <c r="C6364">
        <v>196617216</v>
      </c>
      <c r="D6364" t="s">
        <v>12684</v>
      </c>
    </row>
    <row r="6365" spans="1:4" x14ac:dyDescent="0.3">
      <c r="A6365">
        <v>1124768573</v>
      </c>
      <c r="B6365" t="s">
        <v>12685</v>
      </c>
      <c r="C6365">
        <v>152903680</v>
      </c>
      <c r="D6365" t="s">
        <v>12686</v>
      </c>
    </row>
    <row r="6366" spans="1:4" x14ac:dyDescent="0.3">
      <c r="A6366">
        <v>1124772645</v>
      </c>
      <c r="B6366" t="s">
        <v>12687</v>
      </c>
      <c r="C6366">
        <v>73978880</v>
      </c>
      <c r="D6366" t="s">
        <v>12688</v>
      </c>
    </row>
    <row r="6367" spans="1:4" x14ac:dyDescent="0.3">
      <c r="A6367">
        <v>1124836530</v>
      </c>
      <c r="B6367" t="s">
        <v>12689</v>
      </c>
      <c r="C6367">
        <v>25571328</v>
      </c>
      <c r="D6367" t="s">
        <v>12690</v>
      </c>
    </row>
    <row r="6368" spans="1:4" x14ac:dyDescent="0.3">
      <c r="A6368">
        <v>1124845146</v>
      </c>
      <c r="B6368" t="s">
        <v>12691</v>
      </c>
      <c r="C6368">
        <v>29427712</v>
      </c>
      <c r="D6368" t="s">
        <v>12692</v>
      </c>
    </row>
    <row r="6369" spans="1:4" x14ac:dyDescent="0.3">
      <c r="A6369">
        <v>1125065976</v>
      </c>
      <c r="B6369" t="s">
        <v>12693</v>
      </c>
      <c r="C6369">
        <v>190457856</v>
      </c>
      <c r="D6369" t="s">
        <v>12694</v>
      </c>
    </row>
    <row r="6370" spans="1:4" x14ac:dyDescent="0.3">
      <c r="A6370">
        <v>1125301530</v>
      </c>
      <c r="B6370" t="s">
        <v>12695</v>
      </c>
      <c r="C6370">
        <v>171485184</v>
      </c>
      <c r="D6370" t="s">
        <v>12696</v>
      </c>
    </row>
    <row r="6371" spans="1:4" x14ac:dyDescent="0.3">
      <c r="A6371">
        <v>1125318904</v>
      </c>
      <c r="B6371" t="s">
        <v>12697</v>
      </c>
      <c r="C6371">
        <v>180950016</v>
      </c>
      <c r="D6371" t="s">
        <v>12698</v>
      </c>
    </row>
    <row r="6372" spans="1:4" x14ac:dyDescent="0.3">
      <c r="A6372">
        <v>1125336042</v>
      </c>
      <c r="B6372" t="s">
        <v>12699</v>
      </c>
      <c r="C6372">
        <v>360722432</v>
      </c>
      <c r="D6372" t="s">
        <v>12700</v>
      </c>
    </row>
    <row r="6373" spans="1:4" x14ac:dyDescent="0.3">
      <c r="A6373">
        <v>1125378601</v>
      </c>
      <c r="B6373" t="s">
        <v>12701</v>
      </c>
      <c r="C6373">
        <v>357691392</v>
      </c>
      <c r="D6373" t="s">
        <v>12702</v>
      </c>
    </row>
    <row r="6374" spans="1:4" x14ac:dyDescent="0.3">
      <c r="A6374">
        <v>1125469780</v>
      </c>
      <c r="B6374" t="s">
        <v>12703</v>
      </c>
      <c r="C6374">
        <v>181551104</v>
      </c>
      <c r="D6374" t="s">
        <v>12704</v>
      </c>
    </row>
    <row r="6375" spans="1:4" x14ac:dyDescent="0.3">
      <c r="A6375">
        <v>1125478670</v>
      </c>
      <c r="B6375" t="s">
        <v>12705</v>
      </c>
      <c r="C6375">
        <v>173320192</v>
      </c>
      <c r="D6375" t="s">
        <v>12706</v>
      </c>
    </row>
    <row r="6376" spans="1:4" x14ac:dyDescent="0.3">
      <c r="A6376">
        <v>1125534178</v>
      </c>
      <c r="B6376" t="s">
        <v>12707</v>
      </c>
      <c r="C6376">
        <v>77242368</v>
      </c>
      <c r="D6376" t="s">
        <v>12708</v>
      </c>
    </row>
    <row r="6377" spans="1:4" x14ac:dyDescent="0.3">
      <c r="A6377">
        <v>1125608061</v>
      </c>
      <c r="B6377" t="s">
        <v>12709</v>
      </c>
      <c r="C6377">
        <v>286431232</v>
      </c>
      <c r="D6377" t="s">
        <v>12710</v>
      </c>
    </row>
    <row r="6378" spans="1:4" x14ac:dyDescent="0.3">
      <c r="A6378">
        <v>1125806960</v>
      </c>
      <c r="B6378" t="s">
        <v>12711</v>
      </c>
      <c r="C6378">
        <v>33091584</v>
      </c>
      <c r="D6378" t="s">
        <v>12712</v>
      </c>
    </row>
    <row r="6379" spans="1:4" x14ac:dyDescent="0.3">
      <c r="A6379">
        <v>1125812643</v>
      </c>
      <c r="B6379" t="s">
        <v>12713</v>
      </c>
      <c r="C6379">
        <v>156507136</v>
      </c>
      <c r="D6379" t="s">
        <v>12714</v>
      </c>
    </row>
    <row r="6380" spans="1:4" x14ac:dyDescent="0.3">
      <c r="A6380">
        <v>1126032958</v>
      </c>
      <c r="B6380" t="s">
        <v>12715</v>
      </c>
      <c r="C6380">
        <v>36559872</v>
      </c>
      <c r="D6380" t="s">
        <v>12716</v>
      </c>
    </row>
    <row r="6381" spans="1:4" x14ac:dyDescent="0.3">
      <c r="A6381">
        <v>1126055536</v>
      </c>
      <c r="B6381" t="s">
        <v>12717</v>
      </c>
      <c r="C6381">
        <v>32003072</v>
      </c>
      <c r="D6381" t="s">
        <v>12718</v>
      </c>
    </row>
    <row r="6382" spans="1:4" x14ac:dyDescent="0.3">
      <c r="A6382">
        <v>1126101226</v>
      </c>
      <c r="B6382" t="s">
        <v>12719</v>
      </c>
      <c r="C6382">
        <v>116185088</v>
      </c>
      <c r="D6382" t="s">
        <v>12720</v>
      </c>
    </row>
    <row r="6383" spans="1:4" x14ac:dyDescent="0.3">
      <c r="A6383">
        <v>1126166674</v>
      </c>
      <c r="B6383" t="s">
        <v>12721</v>
      </c>
      <c r="C6383">
        <v>10221568</v>
      </c>
      <c r="D6383" t="s">
        <v>12722</v>
      </c>
    </row>
    <row r="6384" spans="1:4" x14ac:dyDescent="0.3">
      <c r="A6384">
        <v>1126191781</v>
      </c>
      <c r="B6384" t="s">
        <v>12723</v>
      </c>
      <c r="C6384">
        <v>219799552</v>
      </c>
      <c r="D6384" t="s">
        <v>12724</v>
      </c>
    </row>
    <row r="6385" spans="1:4" x14ac:dyDescent="0.3">
      <c r="A6385">
        <v>1126211341</v>
      </c>
      <c r="B6385" t="s">
        <v>12725</v>
      </c>
      <c r="C6385">
        <v>38904832</v>
      </c>
      <c r="D6385" t="s">
        <v>12726</v>
      </c>
    </row>
    <row r="6386" spans="1:4" x14ac:dyDescent="0.3">
      <c r="A6386">
        <v>1126212440</v>
      </c>
      <c r="B6386" t="s">
        <v>12727</v>
      </c>
      <c r="C6386">
        <v>131196928</v>
      </c>
      <c r="D6386" t="s">
        <v>12728</v>
      </c>
    </row>
    <row r="6387" spans="1:4" x14ac:dyDescent="0.3">
      <c r="A6387">
        <v>1126269043</v>
      </c>
      <c r="B6387" t="s">
        <v>12729</v>
      </c>
      <c r="C6387">
        <v>480581632</v>
      </c>
      <c r="D6387" t="s">
        <v>12730</v>
      </c>
    </row>
    <row r="6388" spans="1:4" x14ac:dyDescent="0.3">
      <c r="A6388">
        <v>1126296052</v>
      </c>
      <c r="B6388" t="s">
        <v>12731</v>
      </c>
      <c r="C6388">
        <v>199591936</v>
      </c>
      <c r="D6388" t="s">
        <v>12732</v>
      </c>
    </row>
    <row r="6389" spans="1:4" x14ac:dyDescent="0.3">
      <c r="A6389">
        <v>1126380291</v>
      </c>
      <c r="B6389" t="s">
        <v>12733</v>
      </c>
      <c r="C6389">
        <v>51559424</v>
      </c>
      <c r="D6389" t="s">
        <v>12734</v>
      </c>
    </row>
    <row r="6390" spans="1:4" x14ac:dyDescent="0.3">
      <c r="A6390">
        <v>1126382960</v>
      </c>
      <c r="B6390" t="s">
        <v>12735</v>
      </c>
      <c r="C6390">
        <v>308592640</v>
      </c>
      <c r="D6390" t="s">
        <v>12736</v>
      </c>
    </row>
    <row r="6391" spans="1:4" x14ac:dyDescent="0.3">
      <c r="A6391">
        <v>1126394027</v>
      </c>
      <c r="B6391" t="s">
        <v>12737</v>
      </c>
      <c r="C6391">
        <v>149266432</v>
      </c>
      <c r="D6391" t="s">
        <v>12738</v>
      </c>
    </row>
    <row r="6392" spans="1:4" x14ac:dyDescent="0.3">
      <c r="A6392">
        <v>1126403961</v>
      </c>
      <c r="B6392" t="s">
        <v>12739</v>
      </c>
      <c r="C6392">
        <v>262830080</v>
      </c>
      <c r="D6392" t="s">
        <v>12740</v>
      </c>
    </row>
    <row r="6393" spans="1:4" x14ac:dyDescent="0.3">
      <c r="A6393">
        <v>1126424472</v>
      </c>
      <c r="B6393" t="s">
        <v>12741</v>
      </c>
      <c r="C6393">
        <v>85477376</v>
      </c>
      <c r="D6393" t="s">
        <v>12742</v>
      </c>
    </row>
    <row r="6394" spans="1:4" x14ac:dyDescent="0.3">
      <c r="A6394">
        <v>1126517945</v>
      </c>
      <c r="B6394" t="s">
        <v>12743</v>
      </c>
      <c r="C6394">
        <v>332977152</v>
      </c>
      <c r="D6394" t="s">
        <v>12744</v>
      </c>
    </row>
    <row r="6395" spans="1:4" x14ac:dyDescent="0.3">
      <c r="A6395">
        <v>1126531257</v>
      </c>
      <c r="B6395" t="s">
        <v>12745</v>
      </c>
      <c r="C6395">
        <v>192496640</v>
      </c>
      <c r="D6395" t="s">
        <v>12746</v>
      </c>
    </row>
    <row r="6396" spans="1:4" x14ac:dyDescent="0.3">
      <c r="A6396">
        <v>1126563858</v>
      </c>
      <c r="B6396" t="s">
        <v>12747</v>
      </c>
      <c r="C6396">
        <v>57303040</v>
      </c>
      <c r="D6396" t="s">
        <v>12748</v>
      </c>
    </row>
    <row r="6397" spans="1:4" x14ac:dyDescent="0.3">
      <c r="A6397">
        <v>1126585243</v>
      </c>
      <c r="B6397" t="s">
        <v>12749</v>
      </c>
      <c r="C6397">
        <v>162514944</v>
      </c>
      <c r="D6397" t="s">
        <v>12750</v>
      </c>
    </row>
    <row r="6398" spans="1:4" x14ac:dyDescent="0.3">
      <c r="A6398">
        <v>1126714010</v>
      </c>
      <c r="B6398" t="s">
        <v>12751</v>
      </c>
      <c r="C6398">
        <v>99002368</v>
      </c>
      <c r="D6398" t="s">
        <v>12752</v>
      </c>
    </row>
    <row r="6399" spans="1:4" x14ac:dyDescent="0.3">
      <c r="A6399">
        <v>1126723825</v>
      </c>
      <c r="B6399" t="s">
        <v>12753</v>
      </c>
      <c r="C6399">
        <v>22029312</v>
      </c>
      <c r="D6399" t="s">
        <v>12754</v>
      </c>
    </row>
    <row r="6400" spans="1:4" x14ac:dyDescent="0.3">
      <c r="A6400">
        <v>1126769121</v>
      </c>
      <c r="B6400" t="s">
        <v>12755</v>
      </c>
      <c r="C6400">
        <v>281550848</v>
      </c>
      <c r="D6400" t="s">
        <v>12756</v>
      </c>
    </row>
    <row r="6401" spans="1:4" x14ac:dyDescent="0.3">
      <c r="A6401">
        <v>1126835894</v>
      </c>
      <c r="B6401" t="s">
        <v>12757</v>
      </c>
      <c r="C6401">
        <v>181364736</v>
      </c>
      <c r="D6401" t="s">
        <v>12758</v>
      </c>
    </row>
    <row r="6402" spans="1:4" x14ac:dyDescent="0.3">
      <c r="A6402">
        <v>1126845799</v>
      </c>
      <c r="B6402" t="s">
        <v>12759</v>
      </c>
      <c r="C6402">
        <v>49390592</v>
      </c>
      <c r="D6402" t="s">
        <v>12760</v>
      </c>
    </row>
    <row r="6403" spans="1:4" x14ac:dyDescent="0.3">
      <c r="A6403">
        <v>1126845803</v>
      </c>
      <c r="B6403" t="s">
        <v>12761</v>
      </c>
      <c r="C6403">
        <v>56054784</v>
      </c>
      <c r="D6403" t="s">
        <v>12762</v>
      </c>
    </row>
    <row r="6404" spans="1:4" x14ac:dyDescent="0.3">
      <c r="A6404">
        <v>1126932090</v>
      </c>
      <c r="B6404" t="s">
        <v>12763</v>
      </c>
      <c r="C6404">
        <v>31710208</v>
      </c>
      <c r="D6404" t="s">
        <v>12764</v>
      </c>
    </row>
    <row r="6405" spans="1:4" x14ac:dyDescent="0.3">
      <c r="A6405">
        <v>1126935885</v>
      </c>
      <c r="B6405" t="s">
        <v>12765</v>
      </c>
      <c r="C6405">
        <v>464706560</v>
      </c>
      <c r="D6405" t="s">
        <v>12766</v>
      </c>
    </row>
    <row r="6406" spans="1:4" x14ac:dyDescent="0.3">
      <c r="A6406">
        <v>1127108818</v>
      </c>
      <c r="B6406" t="s">
        <v>12767</v>
      </c>
      <c r="C6406">
        <v>41966592</v>
      </c>
      <c r="D6406" t="s">
        <v>12768</v>
      </c>
    </row>
    <row r="6407" spans="1:4" x14ac:dyDescent="0.3">
      <c r="A6407">
        <v>1127214864</v>
      </c>
      <c r="B6407" t="s">
        <v>12769</v>
      </c>
      <c r="C6407">
        <v>16157696</v>
      </c>
      <c r="D6407" t="s">
        <v>11880</v>
      </c>
    </row>
    <row r="6408" spans="1:4" x14ac:dyDescent="0.3">
      <c r="A6408">
        <v>1127229619</v>
      </c>
      <c r="B6408" t="s">
        <v>12770</v>
      </c>
      <c r="C6408">
        <v>62238720</v>
      </c>
      <c r="D6408" t="s">
        <v>12771</v>
      </c>
    </row>
    <row r="6409" spans="1:4" x14ac:dyDescent="0.3">
      <c r="A6409">
        <v>1127240851</v>
      </c>
      <c r="B6409" t="s">
        <v>12772</v>
      </c>
      <c r="C6409">
        <v>95218688</v>
      </c>
      <c r="D6409" t="s">
        <v>12773</v>
      </c>
    </row>
    <row r="6410" spans="1:4" x14ac:dyDescent="0.3">
      <c r="A6410">
        <v>1127261616</v>
      </c>
      <c r="B6410" t="s">
        <v>12774</v>
      </c>
      <c r="C6410">
        <v>80323584</v>
      </c>
      <c r="D6410" t="s">
        <v>12775</v>
      </c>
    </row>
    <row r="6411" spans="1:4" x14ac:dyDescent="0.3">
      <c r="A6411">
        <v>1127440445</v>
      </c>
      <c r="B6411" t="s">
        <v>12776</v>
      </c>
      <c r="C6411">
        <v>235222016</v>
      </c>
      <c r="D6411" t="s">
        <v>12777</v>
      </c>
    </row>
    <row r="6412" spans="1:4" x14ac:dyDescent="0.3">
      <c r="A6412">
        <v>1127454806</v>
      </c>
      <c r="B6412" t="s">
        <v>12778</v>
      </c>
      <c r="C6412">
        <v>30906368</v>
      </c>
      <c r="D6412" t="s">
        <v>12779</v>
      </c>
    </row>
    <row r="6413" spans="1:4" x14ac:dyDescent="0.3">
      <c r="A6413">
        <v>1127492845</v>
      </c>
      <c r="B6413" t="s">
        <v>12780</v>
      </c>
      <c r="C6413">
        <v>96538624</v>
      </c>
      <c r="D6413" t="s">
        <v>12781</v>
      </c>
    </row>
    <row r="6414" spans="1:4" x14ac:dyDescent="0.3">
      <c r="A6414">
        <v>1127634439</v>
      </c>
      <c r="B6414" t="s">
        <v>12782</v>
      </c>
      <c r="C6414">
        <v>259817472</v>
      </c>
      <c r="D6414" t="s">
        <v>12783</v>
      </c>
    </row>
    <row r="6415" spans="1:4" x14ac:dyDescent="0.3">
      <c r="A6415">
        <v>1127726827</v>
      </c>
      <c r="B6415" t="s">
        <v>12784</v>
      </c>
      <c r="C6415">
        <v>88216576</v>
      </c>
      <c r="D6415" t="s">
        <v>12785</v>
      </c>
    </row>
    <row r="6416" spans="1:4" x14ac:dyDescent="0.3">
      <c r="A6416">
        <v>1127739608</v>
      </c>
      <c r="B6416" t="s">
        <v>12786</v>
      </c>
      <c r="C6416">
        <v>108262400</v>
      </c>
      <c r="D6416" t="s">
        <v>12787</v>
      </c>
    </row>
    <row r="6417" spans="1:4" x14ac:dyDescent="0.3">
      <c r="A6417">
        <v>1127910488</v>
      </c>
      <c r="B6417" t="s">
        <v>12788</v>
      </c>
      <c r="C6417">
        <v>131016704</v>
      </c>
      <c r="D6417" t="s">
        <v>12789</v>
      </c>
    </row>
    <row r="6418" spans="1:4" x14ac:dyDescent="0.3">
      <c r="A6418">
        <v>1127930385</v>
      </c>
      <c r="B6418" t="s">
        <v>12790</v>
      </c>
      <c r="C6418">
        <v>29114368</v>
      </c>
      <c r="D6418" t="s">
        <v>12791</v>
      </c>
    </row>
    <row r="6419" spans="1:4" x14ac:dyDescent="0.3">
      <c r="A6419">
        <v>1127933116</v>
      </c>
      <c r="B6419" t="s">
        <v>12792</v>
      </c>
      <c r="C6419">
        <v>58624000</v>
      </c>
      <c r="D6419" t="s">
        <v>12793</v>
      </c>
    </row>
    <row r="6420" spans="1:4" x14ac:dyDescent="0.3">
      <c r="A6420">
        <v>1128033152</v>
      </c>
      <c r="B6420" t="s">
        <v>12794</v>
      </c>
      <c r="C6420">
        <v>4485120</v>
      </c>
      <c r="D6420" t="s">
        <v>12795</v>
      </c>
    </row>
    <row r="6421" spans="1:4" x14ac:dyDescent="0.3">
      <c r="A6421">
        <v>1128070374</v>
      </c>
      <c r="B6421" t="s">
        <v>12796</v>
      </c>
      <c r="C6421">
        <v>64439296</v>
      </c>
      <c r="D6421" t="s">
        <v>12797</v>
      </c>
    </row>
    <row r="6422" spans="1:4" x14ac:dyDescent="0.3">
      <c r="A6422">
        <v>1128075013</v>
      </c>
      <c r="B6422" t="s">
        <v>12798</v>
      </c>
      <c r="C6422">
        <v>11674624</v>
      </c>
      <c r="D6422" t="s">
        <v>12799</v>
      </c>
    </row>
    <row r="6423" spans="1:4" x14ac:dyDescent="0.3">
      <c r="A6423">
        <v>1128233478</v>
      </c>
      <c r="B6423" t="s">
        <v>12800</v>
      </c>
      <c r="C6423">
        <v>1115999232</v>
      </c>
      <c r="D6423" t="s">
        <v>12801</v>
      </c>
    </row>
    <row r="6424" spans="1:4" x14ac:dyDescent="0.3">
      <c r="A6424">
        <v>1128253730</v>
      </c>
      <c r="B6424" t="s">
        <v>12802</v>
      </c>
      <c r="C6424">
        <v>69039104</v>
      </c>
      <c r="D6424" t="s">
        <v>12803</v>
      </c>
    </row>
    <row r="6425" spans="1:4" x14ac:dyDescent="0.3">
      <c r="A6425">
        <v>1128311260</v>
      </c>
      <c r="B6425" t="s">
        <v>12804</v>
      </c>
      <c r="C6425">
        <v>41403392</v>
      </c>
      <c r="D6425" t="s">
        <v>12805</v>
      </c>
    </row>
    <row r="6426" spans="1:4" x14ac:dyDescent="0.3">
      <c r="A6426">
        <v>1128326130</v>
      </c>
      <c r="B6426" t="s">
        <v>12806</v>
      </c>
      <c r="C6426">
        <v>189608960</v>
      </c>
      <c r="D6426" t="s">
        <v>12807</v>
      </c>
    </row>
    <row r="6427" spans="1:4" x14ac:dyDescent="0.3">
      <c r="A6427">
        <v>1128377569</v>
      </c>
      <c r="B6427" t="s">
        <v>12808</v>
      </c>
      <c r="C6427">
        <v>37828608</v>
      </c>
      <c r="D6427" t="s">
        <v>12809</v>
      </c>
    </row>
    <row r="6428" spans="1:4" x14ac:dyDescent="0.3">
      <c r="A6428">
        <v>1128613074</v>
      </c>
      <c r="B6428" t="s">
        <v>12810</v>
      </c>
      <c r="C6428">
        <v>41567232</v>
      </c>
      <c r="D6428" t="s">
        <v>12811</v>
      </c>
    </row>
    <row r="6429" spans="1:4" x14ac:dyDescent="0.3">
      <c r="A6429">
        <v>1128623591</v>
      </c>
      <c r="B6429" t="s">
        <v>12812</v>
      </c>
      <c r="C6429">
        <v>81666048</v>
      </c>
      <c r="D6429" t="s">
        <v>12813</v>
      </c>
    </row>
    <row r="6430" spans="1:4" x14ac:dyDescent="0.3">
      <c r="A6430">
        <v>1128801236</v>
      </c>
      <c r="B6430" t="s">
        <v>12814</v>
      </c>
      <c r="C6430">
        <v>170190848</v>
      </c>
      <c r="D6430" t="s">
        <v>12815</v>
      </c>
    </row>
    <row r="6431" spans="1:4" x14ac:dyDescent="0.3">
      <c r="A6431">
        <v>1128839212</v>
      </c>
      <c r="B6431" t="s">
        <v>12816</v>
      </c>
      <c r="C6431">
        <v>88672256</v>
      </c>
      <c r="D6431" t="s">
        <v>12817</v>
      </c>
    </row>
    <row r="6432" spans="1:4" x14ac:dyDescent="0.3">
      <c r="A6432">
        <v>1128855720</v>
      </c>
      <c r="B6432" t="s">
        <v>12818</v>
      </c>
      <c r="C6432">
        <v>81243136</v>
      </c>
      <c r="D6432" t="s">
        <v>12819</v>
      </c>
    </row>
    <row r="6433" spans="1:4" x14ac:dyDescent="0.3">
      <c r="A6433">
        <v>1128940693</v>
      </c>
      <c r="B6433" t="s">
        <v>12820</v>
      </c>
      <c r="C6433">
        <v>222874624</v>
      </c>
      <c r="D6433" t="s">
        <v>12821</v>
      </c>
    </row>
    <row r="6434" spans="1:4" x14ac:dyDescent="0.3">
      <c r="A6434">
        <v>1128981090</v>
      </c>
      <c r="B6434" t="s">
        <v>12822</v>
      </c>
      <c r="C6434">
        <v>106914816</v>
      </c>
      <c r="D6434" t="s">
        <v>12823</v>
      </c>
    </row>
    <row r="6435" spans="1:4" x14ac:dyDescent="0.3">
      <c r="A6435">
        <v>1129025215</v>
      </c>
      <c r="B6435" t="s">
        <v>12824</v>
      </c>
      <c r="C6435">
        <v>173031424</v>
      </c>
      <c r="D6435" t="s">
        <v>12825</v>
      </c>
    </row>
    <row r="6436" spans="1:4" x14ac:dyDescent="0.3">
      <c r="A6436">
        <v>1129050711</v>
      </c>
      <c r="B6436" t="s">
        <v>12826</v>
      </c>
      <c r="C6436">
        <v>121419776</v>
      </c>
      <c r="D6436" t="s">
        <v>12827</v>
      </c>
    </row>
    <row r="6437" spans="1:4" x14ac:dyDescent="0.3">
      <c r="A6437">
        <v>1129107483</v>
      </c>
      <c r="B6437" t="s">
        <v>12828</v>
      </c>
      <c r="C6437">
        <v>24030208</v>
      </c>
      <c r="D6437" t="s">
        <v>12829</v>
      </c>
    </row>
    <row r="6438" spans="1:4" x14ac:dyDescent="0.3">
      <c r="A6438">
        <v>1129234419</v>
      </c>
      <c r="B6438" t="s">
        <v>12830</v>
      </c>
      <c r="C6438">
        <v>72438784</v>
      </c>
      <c r="D6438" t="s">
        <v>12831</v>
      </c>
    </row>
    <row r="6439" spans="1:4" x14ac:dyDescent="0.3">
      <c r="A6439">
        <v>1129404572</v>
      </c>
      <c r="B6439" t="s">
        <v>12832</v>
      </c>
      <c r="C6439">
        <v>1364120576</v>
      </c>
      <c r="D6439" t="s">
        <v>12833</v>
      </c>
    </row>
    <row r="6440" spans="1:4" x14ac:dyDescent="0.3">
      <c r="A6440">
        <v>1129553203</v>
      </c>
      <c r="B6440" t="s">
        <v>12834</v>
      </c>
      <c r="C6440">
        <v>18925568</v>
      </c>
      <c r="D6440" t="s">
        <v>12835</v>
      </c>
    </row>
    <row r="6441" spans="1:4" x14ac:dyDescent="0.3">
      <c r="A6441">
        <v>1129648611</v>
      </c>
      <c r="B6441" t="s">
        <v>12836</v>
      </c>
      <c r="C6441">
        <v>146436096</v>
      </c>
      <c r="D6441" t="s">
        <v>12837</v>
      </c>
    </row>
    <row r="6442" spans="1:4" x14ac:dyDescent="0.3">
      <c r="A6442">
        <v>1129671707</v>
      </c>
      <c r="B6442" t="s">
        <v>12838</v>
      </c>
      <c r="C6442">
        <v>29999104</v>
      </c>
      <c r="D6442" t="s">
        <v>12839</v>
      </c>
    </row>
    <row r="6443" spans="1:4" x14ac:dyDescent="0.3">
      <c r="A6443">
        <v>1129690785</v>
      </c>
      <c r="B6443" t="s">
        <v>12840</v>
      </c>
      <c r="C6443">
        <v>140864512</v>
      </c>
      <c r="D6443" t="s">
        <v>12841</v>
      </c>
    </row>
    <row r="6444" spans="1:4" x14ac:dyDescent="0.3">
      <c r="A6444">
        <v>1129693551</v>
      </c>
      <c r="B6444" t="s">
        <v>12842</v>
      </c>
      <c r="C6444">
        <v>358992896</v>
      </c>
      <c r="D6444" t="s">
        <v>12843</v>
      </c>
    </row>
    <row r="6445" spans="1:4" x14ac:dyDescent="0.3">
      <c r="A6445">
        <v>1129722364</v>
      </c>
      <c r="B6445" t="s">
        <v>12844</v>
      </c>
      <c r="C6445">
        <v>2002585600</v>
      </c>
      <c r="D6445" t="s">
        <v>12845</v>
      </c>
    </row>
    <row r="6446" spans="1:4" x14ac:dyDescent="0.3">
      <c r="A6446">
        <v>1129755661</v>
      </c>
      <c r="B6446" t="s">
        <v>12846</v>
      </c>
      <c r="C6446">
        <v>83832832</v>
      </c>
      <c r="D6446" t="s">
        <v>12847</v>
      </c>
    </row>
    <row r="6447" spans="1:4" x14ac:dyDescent="0.3">
      <c r="A6447">
        <v>1129778673</v>
      </c>
      <c r="B6447" t="s">
        <v>12848</v>
      </c>
      <c r="C6447">
        <v>242437120</v>
      </c>
      <c r="D6447" t="s">
        <v>12849</v>
      </c>
    </row>
    <row r="6448" spans="1:4" x14ac:dyDescent="0.3">
      <c r="A6448">
        <v>1129966892</v>
      </c>
      <c r="B6448" t="s">
        <v>12850</v>
      </c>
      <c r="C6448">
        <v>65469440</v>
      </c>
      <c r="D6448" t="s">
        <v>12851</v>
      </c>
    </row>
    <row r="6449" spans="1:4" x14ac:dyDescent="0.3">
      <c r="A6449">
        <v>1130186793</v>
      </c>
      <c r="B6449" t="s">
        <v>12852</v>
      </c>
      <c r="C6449">
        <v>226843648</v>
      </c>
      <c r="D6449" t="s">
        <v>12853</v>
      </c>
    </row>
    <row r="6450" spans="1:4" x14ac:dyDescent="0.3">
      <c r="A6450">
        <v>1130221994</v>
      </c>
      <c r="B6450" t="s">
        <v>12854</v>
      </c>
      <c r="C6450">
        <v>27525120</v>
      </c>
      <c r="D6450" t="s">
        <v>12855</v>
      </c>
    </row>
    <row r="6451" spans="1:4" x14ac:dyDescent="0.3">
      <c r="A6451">
        <v>1130264634</v>
      </c>
      <c r="B6451" t="s">
        <v>12856</v>
      </c>
      <c r="C6451">
        <v>77212672</v>
      </c>
      <c r="D6451" t="s">
        <v>12857</v>
      </c>
    </row>
    <row r="6452" spans="1:4" x14ac:dyDescent="0.3">
      <c r="A6452">
        <v>1130297669</v>
      </c>
      <c r="B6452" t="s">
        <v>12858</v>
      </c>
      <c r="C6452">
        <v>76716032</v>
      </c>
      <c r="D6452" t="s">
        <v>12859</v>
      </c>
    </row>
    <row r="6453" spans="1:4" x14ac:dyDescent="0.3">
      <c r="A6453">
        <v>1130374815</v>
      </c>
      <c r="B6453" t="s">
        <v>12860</v>
      </c>
      <c r="C6453">
        <v>339686400</v>
      </c>
      <c r="D6453" t="s">
        <v>12861</v>
      </c>
    </row>
    <row r="6454" spans="1:4" x14ac:dyDescent="0.3">
      <c r="A6454">
        <v>1130398188</v>
      </c>
      <c r="B6454" t="s">
        <v>12862</v>
      </c>
      <c r="C6454">
        <v>43658240</v>
      </c>
      <c r="D6454" t="s">
        <v>12863</v>
      </c>
    </row>
    <row r="6455" spans="1:4" x14ac:dyDescent="0.3">
      <c r="A6455">
        <v>1130498044</v>
      </c>
      <c r="B6455" t="s">
        <v>12864</v>
      </c>
      <c r="C6455">
        <v>110385152</v>
      </c>
      <c r="D6455" t="s">
        <v>12865</v>
      </c>
    </row>
    <row r="6456" spans="1:4" x14ac:dyDescent="0.3">
      <c r="A6456">
        <v>1130542083</v>
      </c>
      <c r="B6456" t="s">
        <v>12866</v>
      </c>
      <c r="C6456">
        <v>3180544</v>
      </c>
      <c r="D6456" t="s">
        <v>12867</v>
      </c>
    </row>
    <row r="6457" spans="1:4" x14ac:dyDescent="0.3">
      <c r="A6457">
        <v>1130610367</v>
      </c>
      <c r="B6457" t="s">
        <v>12868</v>
      </c>
      <c r="C6457">
        <v>65595392</v>
      </c>
      <c r="D6457" t="s">
        <v>12869</v>
      </c>
    </row>
    <row r="6458" spans="1:4" x14ac:dyDescent="0.3">
      <c r="A6458">
        <v>1130630397</v>
      </c>
      <c r="B6458" t="s">
        <v>12870</v>
      </c>
      <c r="C6458">
        <v>165691392</v>
      </c>
      <c r="D6458" t="s">
        <v>12871</v>
      </c>
    </row>
    <row r="6459" spans="1:4" x14ac:dyDescent="0.3">
      <c r="A6459">
        <v>1130638483</v>
      </c>
      <c r="B6459" t="s">
        <v>12872</v>
      </c>
      <c r="C6459">
        <v>176500736</v>
      </c>
      <c r="D6459" t="s">
        <v>12873</v>
      </c>
    </row>
    <row r="6460" spans="1:4" x14ac:dyDescent="0.3">
      <c r="A6460">
        <v>1130638492</v>
      </c>
      <c r="B6460" t="s">
        <v>12874</v>
      </c>
      <c r="C6460">
        <v>68929536</v>
      </c>
      <c r="D6460" t="s">
        <v>12875</v>
      </c>
    </row>
    <row r="6461" spans="1:4" x14ac:dyDescent="0.3">
      <c r="A6461">
        <v>1130676836</v>
      </c>
      <c r="B6461" t="s">
        <v>12876</v>
      </c>
      <c r="C6461">
        <v>94801920</v>
      </c>
      <c r="D6461" t="s">
        <v>12877</v>
      </c>
    </row>
    <row r="6462" spans="1:4" x14ac:dyDescent="0.3">
      <c r="A6462">
        <v>1130723425</v>
      </c>
      <c r="B6462" t="s">
        <v>12878</v>
      </c>
      <c r="C6462">
        <v>105438208</v>
      </c>
      <c r="D6462" t="s">
        <v>12879</v>
      </c>
    </row>
    <row r="6463" spans="1:4" x14ac:dyDescent="0.3">
      <c r="A6463">
        <v>1130770356</v>
      </c>
      <c r="B6463" t="s">
        <v>12880</v>
      </c>
      <c r="C6463">
        <v>92825600</v>
      </c>
      <c r="D6463" t="s">
        <v>12881</v>
      </c>
    </row>
    <row r="6464" spans="1:4" x14ac:dyDescent="0.3">
      <c r="A6464">
        <v>1130829481</v>
      </c>
      <c r="B6464" t="s">
        <v>12882</v>
      </c>
      <c r="C6464">
        <v>52959232</v>
      </c>
      <c r="D6464" t="s">
        <v>12883</v>
      </c>
    </row>
    <row r="6465" spans="1:4" x14ac:dyDescent="0.3">
      <c r="A6465">
        <v>1130830362</v>
      </c>
      <c r="B6465" t="s">
        <v>12884</v>
      </c>
      <c r="C6465">
        <v>127711232</v>
      </c>
      <c r="D6465" t="s">
        <v>12885</v>
      </c>
    </row>
    <row r="6466" spans="1:4" x14ac:dyDescent="0.3">
      <c r="A6466">
        <v>1130847808</v>
      </c>
      <c r="B6466" t="s">
        <v>12886</v>
      </c>
      <c r="C6466">
        <v>117473280</v>
      </c>
      <c r="D6466" t="s">
        <v>12887</v>
      </c>
    </row>
    <row r="6467" spans="1:4" x14ac:dyDescent="0.3">
      <c r="A6467">
        <v>1130852386</v>
      </c>
      <c r="B6467" t="s">
        <v>12888</v>
      </c>
      <c r="C6467">
        <v>165874688</v>
      </c>
      <c r="D6467" t="s">
        <v>12889</v>
      </c>
    </row>
    <row r="6468" spans="1:4" x14ac:dyDescent="0.3">
      <c r="A6468">
        <v>1130864757</v>
      </c>
      <c r="B6468" t="s">
        <v>12890</v>
      </c>
      <c r="C6468">
        <v>4732928</v>
      </c>
      <c r="D6468" t="s">
        <v>12891</v>
      </c>
    </row>
    <row r="6469" spans="1:4" x14ac:dyDescent="0.3">
      <c r="A6469">
        <v>1130901077</v>
      </c>
      <c r="B6469" t="s">
        <v>12892</v>
      </c>
      <c r="C6469">
        <v>2532376576</v>
      </c>
      <c r="D6469" t="s">
        <v>12893</v>
      </c>
    </row>
    <row r="6470" spans="1:4" x14ac:dyDescent="0.3">
      <c r="A6470">
        <v>1130988829</v>
      </c>
      <c r="B6470" t="s">
        <v>12894</v>
      </c>
      <c r="C6470">
        <v>52232192</v>
      </c>
      <c r="D6470" t="s">
        <v>12895</v>
      </c>
    </row>
    <row r="6471" spans="1:4" x14ac:dyDescent="0.3">
      <c r="A6471">
        <v>1131107453</v>
      </c>
      <c r="B6471" t="s">
        <v>12896</v>
      </c>
      <c r="C6471">
        <v>46416896</v>
      </c>
      <c r="D6471" t="s">
        <v>3976</v>
      </c>
    </row>
    <row r="6472" spans="1:4" x14ac:dyDescent="0.3">
      <c r="A6472">
        <v>1131134490</v>
      </c>
      <c r="B6472" t="s">
        <v>12897</v>
      </c>
      <c r="C6472">
        <v>98817024</v>
      </c>
      <c r="D6472" t="s">
        <v>12898</v>
      </c>
    </row>
    <row r="6473" spans="1:4" x14ac:dyDescent="0.3">
      <c r="A6473">
        <v>1131135416</v>
      </c>
      <c r="B6473" t="s">
        <v>12899</v>
      </c>
      <c r="C6473">
        <v>105058304</v>
      </c>
      <c r="D6473" t="s">
        <v>12900</v>
      </c>
    </row>
    <row r="6474" spans="1:4" x14ac:dyDescent="0.3">
      <c r="A6474">
        <v>1131203082</v>
      </c>
      <c r="B6474" t="s">
        <v>12901</v>
      </c>
      <c r="C6474">
        <v>11452416</v>
      </c>
      <c r="D6474" t="s">
        <v>12902</v>
      </c>
    </row>
    <row r="6475" spans="1:4" x14ac:dyDescent="0.3">
      <c r="A6475">
        <v>1131203560</v>
      </c>
      <c r="B6475" t="s">
        <v>12903</v>
      </c>
      <c r="C6475">
        <v>19548160</v>
      </c>
      <c r="D6475" t="s">
        <v>12904</v>
      </c>
    </row>
    <row r="6476" spans="1:4" x14ac:dyDescent="0.3">
      <c r="A6476">
        <v>1131232060</v>
      </c>
      <c r="B6476" t="s">
        <v>12905</v>
      </c>
      <c r="C6476">
        <v>92187648</v>
      </c>
      <c r="D6476" t="s">
        <v>12906</v>
      </c>
    </row>
    <row r="6477" spans="1:4" x14ac:dyDescent="0.3">
      <c r="A6477">
        <v>1131236409</v>
      </c>
      <c r="B6477" t="s">
        <v>12907</v>
      </c>
      <c r="C6477">
        <v>37910528</v>
      </c>
      <c r="D6477" t="s">
        <v>12908</v>
      </c>
    </row>
    <row r="6478" spans="1:4" x14ac:dyDescent="0.3">
      <c r="A6478">
        <v>1131251130</v>
      </c>
      <c r="B6478" t="s">
        <v>12909</v>
      </c>
      <c r="C6478">
        <v>199166976</v>
      </c>
      <c r="D6478" t="s">
        <v>12910</v>
      </c>
    </row>
    <row r="6479" spans="1:4" x14ac:dyDescent="0.3">
      <c r="A6479">
        <v>1131342792</v>
      </c>
      <c r="B6479" t="s">
        <v>12911</v>
      </c>
      <c r="C6479">
        <v>162263040</v>
      </c>
      <c r="D6479" t="s">
        <v>12912</v>
      </c>
    </row>
    <row r="6480" spans="1:4" x14ac:dyDescent="0.3">
      <c r="A6480">
        <v>1131344092</v>
      </c>
      <c r="B6480" t="s">
        <v>12913</v>
      </c>
      <c r="C6480">
        <v>48784384</v>
      </c>
      <c r="D6480" t="s">
        <v>12914</v>
      </c>
    </row>
    <row r="6481" spans="1:4" x14ac:dyDescent="0.3">
      <c r="A6481">
        <v>1131388981</v>
      </c>
      <c r="B6481" t="s">
        <v>12915</v>
      </c>
      <c r="C6481">
        <v>55676928</v>
      </c>
      <c r="D6481" t="s">
        <v>12916</v>
      </c>
    </row>
    <row r="6482" spans="1:4" x14ac:dyDescent="0.3">
      <c r="A6482">
        <v>1131422575</v>
      </c>
      <c r="B6482" t="s">
        <v>12917</v>
      </c>
      <c r="C6482">
        <v>103378944</v>
      </c>
      <c r="D6482" t="s">
        <v>12918</v>
      </c>
    </row>
    <row r="6483" spans="1:4" x14ac:dyDescent="0.3">
      <c r="A6483">
        <v>1131536464</v>
      </c>
      <c r="B6483" t="s">
        <v>12919</v>
      </c>
      <c r="C6483">
        <v>7297024</v>
      </c>
      <c r="D6483" t="s">
        <v>12920</v>
      </c>
    </row>
    <row r="6484" spans="1:4" x14ac:dyDescent="0.3">
      <c r="A6484">
        <v>1131590898</v>
      </c>
      <c r="B6484" t="s">
        <v>12921</v>
      </c>
      <c r="C6484">
        <v>114325504</v>
      </c>
      <c r="D6484" t="s">
        <v>12922</v>
      </c>
    </row>
    <row r="6485" spans="1:4" x14ac:dyDescent="0.3">
      <c r="A6485">
        <v>1131701133</v>
      </c>
      <c r="B6485" t="s">
        <v>12923</v>
      </c>
      <c r="C6485">
        <v>58260480</v>
      </c>
      <c r="D6485" t="s">
        <v>12924</v>
      </c>
    </row>
    <row r="6486" spans="1:4" x14ac:dyDescent="0.3">
      <c r="A6486">
        <v>1131708443</v>
      </c>
      <c r="B6486" t="s">
        <v>12925</v>
      </c>
      <c r="C6486">
        <v>16818176</v>
      </c>
      <c r="D6486" t="s">
        <v>12926</v>
      </c>
    </row>
    <row r="6487" spans="1:4" x14ac:dyDescent="0.3">
      <c r="A6487">
        <v>1131935122</v>
      </c>
      <c r="B6487" t="s">
        <v>12927</v>
      </c>
      <c r="C6487">
        <v>36271104</v>
      </c>
      <c r="D6487" t="s">
        <v>12928</v>
      </c>
    </row>
    <row r="6488" spans="1:4" x14ac:dyDescent="0.3">
      <c r="A6488">
        <v>1132158938</v>
      </c>
      <c r="B6488" t="s">
        <v>12929</v>
      </c>
      <c r="C6488">
        <v>266678272</v>
      </c>
      <c r="D6488" t="s">
        <v>12930</v>
      </c>
    </row>
    <row r="6489" spans="1:4" x14ac:dyDescent="0.3">
      <c r="A6489">
        <v>1132201707</v>
      </c>
      <c r="B6489" t="s">
        <v>12931</v>
      </c>
      <c r="C6489">
        <v>266102784</v>
      </c>
      <c r="D6489" t="s">
        <v>12932</v>
      </c>
    </row>
    <row r="6490" spans="1:4" x14ac:dyDescent="0.3">
      <c r="A6490">
        <v>1132213599</v>
      </c>
      <c r="B6490" t="s">
        <v>12933</v>
      </c>
      <c r="C6490">
        <v>57439232</v>
      </c>
      <c r="D6490" t="s">
        <v>12934</v>
      </c>
    </row>
    <row r="6491" spans="1:4" x14ac:dyDescent="0.3">
      <c r="A6491">
        <v>1132214105</v>
      </c>
      <c r="B6491" t="s">
        <v>12935</v>
      </c>
      <c r="C6491">
        <v>106796032</v>
      </c>
      <c r="D6491" t="s">
        <v>12936</v>
      </c>
    </row>
    <row r="6492" spans="1:4" x14ac:dyDescent="0.3">
      <c r="A6492">
        <v>1132217067</v>
      </c>
      <c r="B6492" t="s">
        <v>12937</v>
      </c>
      <c r="C6492">
        <v>86984704</v>
      </c>
      <c r="D6492" t="s">
        <v>12938</v>
      </c>
    </row>
    <row r="6493" spans="1:4" x14ac:dyDescent="0.3">
      <c r="A6493">
        <v>1132255154</v>
      </c>
      <c r="B6493" t="s">
        <v>12939</v>
      </c>
      <c r="C6493">
        <v>23758848</v>
      </c>
      <c r="D6493" t="s">
        <v>12940</v>
      </c>
    </row>
    <row r="6494" spans="1:4" x14ac:dyDescent="0.3">
      <c r="A6494">
        <v>1132336222</v>
      </c>
      <c r="B6494" t="s">
        <v>12941</v>
      </c>
      <c r="C6494">
        <v>100835328</v>
      </c>
      <c r="D6494" t="s">
        <v>12942</v>
      </c>
    </row>
    <row r="6495" spans="1:4" x14ac:dyDescent="0.3">
      <c r="A6495">
        <v>1132358193</v>
      </c>
      <c r="B6495" t="s">
        <v>12943</v>
      </c>
      <c r="C6495">
        <v>168288256</v>
      </c>
      <c r="D6495" t="s">
        <v>12944</v>
      </c>
    </row>
    <row r="6496" spans="1:4" x14ac:dyDescent="0.3">
      <c r="A6496">
        <v>1132440751</v>
      </c>
      <c r="B6496" t="s">
        <v>12945</v>
      </c>
      <c r="C6496">
        <v>30086144</v>
      </c>
      <c r="D6496" t="s">
        <v>12946</v>
      </c>
    </row>
    <row r="6497" spans="1:4" x14ac:dyDescent="0.3">
      <c r="A6497">
        <v>1132443199</v>
      </c>
      <c r="B6497" t="s">
        <v>12947</v>
      </c>
      <c r="C6497">
        <v>248943616</v>
      </c>
      <c r="D6497" t="s">
        <v>12948</v>
      </c>
    </row>
    <row r="6498" spans="1:4" x14ac:dyDescent="0.3">
      <c r="A6498">
        <v>1132450366</v>
      </c>
      <c r="B6498" t="s">
        <v>12949</v>
      </c>
      <c r="C6498">
        <v>177617920</v>
      </c>
      <c r="D6498" t="s">
        <v>12950</v>
      </c>
    </row>
    <row r="6499" spans="1:4" x14ac:dyDescent="0.3">
      <c r="A6499">
        <v>1132473553</v>
      </c>
      <c r="B6499" t="s">
        <v>12951</v>
      </c>
      <c r="C6499">
        <v>306835456</v>
      </c>
      <c r="D6499" t="s">
        <v>12952</v>
      </c>
    </row>
    <row r="6500" spans="1:4" x14ac:dyDescent="0.3">
      <c r="A6500">
        <v>1132509649</v>
      </c>
      <c r="B6500" t="s">
        <v>12953</v>
      </c>
      <c r="C6500">
        <v>52106240</v>
      </c>
      <c r="D6500" t="s">
        <v>12954</v>
      </c>
    </row>
    <row r="6501" spans="1:4" x14ac:dyDescent="0.3">
      <c r="A6501">
        <v>1132515131</v>
      </c>
      <c r="B6501" t="s">
        <v>12955</v>
      </c>
      <c r="C6501">
        <v>73325568</v>
      </c>
      <c r="D6501" t="s">
        <v>12956</v>
      </c>
    </row>
    <row r="6502" spans="1:4" x14ac:dyDescent="0.3">
      <c r="A6502">
        <v>1132517788</v>
      </c>
      <c r="B6502" t="s">
        <v>12957</v>
      </c>
      <c r="C6502">
        <v>464015360</v>
      </c>
      <c r="D6502" t="s">
        <v>12958</v>
      </c>
    </row>
    <row r="6503" spans="1:4" x14ac:dyDescent="0.3">
      <c r="A6503">
        <v>1132537738</v>
      </c>
      <c r="B6503" t="s">
        <v>12959</v>
      </c>
      <c r="C6503">
        <v>154840064</v>
      </c>
      <c r="D6503" t="s">
        <v>12960</v>
      </c>
    </row>
    <row r="6504" spans="1:4" x14ac:dyDescent="0.3">
      <c r="A6504">
        <v>1132539563</v>
      </c>
      <c r="B6504" t="s">
        <v>12961</v>
      </c>
      <c r="C6504">
        <v>87257088</v>
      </c>
      <c r="D6504" t="s">
        <v>12962</v>
      </c>
    </row>
    <row r="6505" spans="1:4" x14ac:dyDescent="0.3">
      <c r="A6505">
        <v>1132542642</v>
      </c>
      <c r="B6505" t="s">
        <v>12963</v>
      </c>
      <c r="C6505">
        <v>95812608</v>
      </c>
      <c r="D6505" t="s">
        <v>12964</v>
      </c>
    </row>
    <row r="6506" spans="1:4" x14ac:dyDescent="0.3">
      <c r="A6506">
        <v>1132630378</v>
      </c>
      <c r="B6506" t="s">
        <v>12965</v>
      </c>
      <c r="C6506">
        <v>295772160</v>
      </c>
      <c r="D6506" t="s">
        <v>12966</v>
      </c>
    </row>
    <row r="6507" spans="1:4" x14ac:dyDescent="0.3">
      <c r="A6507">
        <v>1132662330</v>
      </c>
      <c r="B6507" t="s">
        <v>12967</v>
      </c>
      <c r="C6507">
        <v>86775808</v>
      </c>
      <c r="D6507" t="s">
        <v>12968</v>
      </c>
    </row>
    <row r="6508" spans="1:4" x14ac:dyDescent="0.3">
      <c r="A6508">
        <v>1132715891</v>
      </c>
      <c r="B6508" t="s">
        <v>12969</v>
      </c>
      <c r="C6508">
        <v>86874112</v>
      </c>
      <c r="D6508" t="s">
        <v>12970</v>
      </c>
    </row>
    <row r="6509" spans="1:4" x14ac:dyDescent="0.3">
      <c r="A6509">
        <v>1132754743</v>
      </c>
      <c r="B6509" t="s">
        <v>12971</v>
      </c>
      <c r="C6509">
        <v>121892864</v>
      </c>
      <c r="D6509" t="s">
        <v>12972</v>
      </c>
    </row>
    <row r="6510" spans="1:4" x14ac:dyDescent="0.3">
      <c r="A6510">
        <v>1132762804</v>
      </c>
      <c r="B6510" t="s">
        <v>12973</v>
      </c>
      <c r="C6510">
        <v>57117696</v>
      </c>
      <c r="D6510" t="s">
        <v>12974</v>
      </c>
    </row>
    <row r="6511" spans="1:4" x14ac:dyDescent="0.3">
      <c r="A6511">
        <v>1132774393</v>
      </c>
      <c r="B6511" t="s">
        <v>12975</v>
      </c>
      <c r="C6511">
        <v>47337472</v>
      </c>
      <c r="D6511" t="s">
        <v>12976</v>
      </c>
    </row>
    <row r="6512" spans="1:4" x14ac:dyDescent="0.3">
      <c r="A6512">
        <v>1132817034</v>
      </c>
      <c r="B6512" t="s">
        <v>12977</v>
      </c>
      <c r="C6512">
        <v>8382464</v>
      </c>
      <c r="D6512" t="s">
        <v>12978</v>
      </c>
    </row>
    <row r="6513" spans="1:4" x14ac:dyDescent="0.3">
      <c r="A6513">
        <v>1132842255</v>
      </c>
      <c r="B6513" t="s">
        <v>12979</v>
      </c>
      <c r="C6513">
        <v>372767744</v>
      </c>
      <c r="D6513" t="s">
        <v>12980</v>
      </c>
    </row>
    <row r="6514" spans="1:4" x14ac:dyDescent="0.3">
      <c r="A6514">
        <v>1132915398</v>
      </c>
      <c r="B6514" t="s">
        <v>12981</v>
      </c>
      <c r="C6514">
        <v>259855360</v>
      </c>
      <c r="D6514" t="s">
        <v>12982</v>
      </c>
    </row>
    <row r="6515" spans="1:4" x14ac:dyDescent="0.3">
      <c r="A6515">
        <v>1132992868</v>
      </c>
      <c r="B6515" t="s">
        <v>12983</v>
      </c>
      <c r="C6515">
        <v>99457024</v>
      </c>
      <c r="D6515" t="s">
        <v>12984</v>
      </c>
    </row>
    <row r="6516" spans="1:4" x14ac:dyDescent="0.3">
      <c r="A6516">
        <v>1133031538</v>
      </c>
      <c r="B6516" t="s">
        <v>12985</v>
      </c>
      <c r="C6516">
        <v>33778688</v>
      </c>
      <c r="D6516" t="s">
        <v>12986</v>
      </c>
    </row>
    <row r="6517" spans="1:4" x14ac:dyDescent="0.3">
      <c r="A6517">
        <v>1133064144</v>
      </c>
      <c r="B6517" t="s">
        <v>12987</v>
      </c>
      <c r="C6517">
        <v>147982336</v>
      </c>
      <c r="D6517" t="s">
        <v>12988</v>
      </c>
    </row>
    <row r="6518" spans="1:4" x14ac:dyDescent="0.3">
      <c r="A6518">
        <v>1133084307</v>
      </c>
      <c r="B6518" t="s">
        <v>12989</v>
      </c>
      <c r="C6518">
        <v>12994560</v>
      </c>
      <c r="D6518" t="s">
        <v>12990</v>
      </c>
    </row>
    <row r="6519" spans="1:4" x14ac:dyDescent="0.3">
      <c r="A6519">
        <v>1133092959</v>
      </c>
      <c r="B6519" t="s">
        <v>12991</v>
      </c>
      <c r="C6519">
        <v>54715392</v>
      </c>
      <c r="D6519" t="s">
        <v>12992</v>
      </c>
    </row>
    <row r="6520" spans="1:4" x14ac:dyDescent="0.3">
      <c r="A6520">
        <v>1133173046</v>
      </c>
      <c r="B6520" t="s">
        <v>12993</v>
      </c>
      <c r="C6520">
        <v>275863552</v>
      </c>
      <c r="D6520" t="s">
        <v>12994</v>
      </c>
    </row>
    <row r="6521" spans="1:4" x14ac:dyDescent="0.3">
      <c r="A6521">
        <v>1133241575</v>
      </c>
      <c r="B6521" t="s">
        <v>12995</v>
      </c>
      <c r="C6521">
        <v>1258856448</v>
      </c>
      <c r="D6521" t="s">
        <v>12996</v>
      </c>
    </row>
    <row r="6522" spans="1:4" x14ac:dyDescent="0.3">
      <c r="A6522">
        <v>1133417566</v>
      </c>
      <c r="B6522" t="s">
        <v>12997</v>
      </c>
      <c r="C6522">
        <v>347128832</v>
      </c>
      <c r="D6522" t="s">
        <v>12998</v>
      </c>
    </row>
    <row r="6523" spans="1:4" x14ac:dyDescent="0.3">
      <c r="A6523">
        <v>1133481001</v>
      </c>
      <c r="B6523" t="s">
        <v>12999</v>
      </c>
      <c r="C6523">
        <v>124729344</v>
      </c>
      <c r="D6523" t="s">
        <v>13000</v>
      </c>
    </row>
    <row r="6524" spans="1:4" x14ac:dyDescent="0.3">
      <c r="A6524">
        <v>1133510322</v>
      </c>
      <c r="B6524" t="s">
        <v>13001</v>
      </c>
      <c r="C6524">
        <v>208609280</v>
      </c>
      <c r="D6524" t="s">
        <v>13002</v>
      </c>
    </row>
    <row r="6525" spans="1:4" x14ac:dyDescent="0.3">
      <c r="A6525">
        <v>1133678984</v>
      </c>
      <c r="B6525" t="s">
        <v>13003</v>
      </c>
      <c r="C6525">
        <v>27029504</v>
      </c>
      <c r="D6525" t="s">
        <v>13004</v>
      </c>
    </row>
    <row r="6526" spans="1:4" x14ac:dyDescent="0.3">
      <c r="A6526">
        <v>1133706938</v>
      </c>
      <c r="B6526" t="s">
        <v>13005</v>
      </c>
      <c r="C6526">
        <v>89927680</v>
      </c>
      <c r="D6526" t="s">
        <v>13006</v>
      </c>
    </row>
    <row r="6527" spans="1:4" x14ac:dyDescent="0.3">
      <c r="A6527">
        <v>1133737578</v>
      </c>
      <c r="B6527" t="s">
        <v>13007</v>
      </c>
      <c r="C6527">
        <v>581873664</v>
      </c>
      <c r="D6527" t="s">
        <v>13008</v>
      </c>
    </row>
    <row r="6528" spans="1:4" x14ac:dyDescent="0.3">
      <c r="A6528">
        <v>1133744473</v>
      </c>
      <c r="B6528" t="s">
        <v>13009</v>
      </c>
      <c r="C6528">
        <v>33594368</v>
      </c>
      <c r="D6528" t="s">
        <v>13010</v>
      </c>
    </row>
    <row r="6529" spans="1:4" x14ac:dyDescent="0.3">
      <c r="A6529">
        <v>1133749572</v>
      </c>
      <c r="B6529" t="s">
        <v>13011</v>
      </c>
      <c r="C6529">
        <v>111087616</v>
      </c>
      <c r="D6529" t="s">
        <v>13012</v>
      </c>
    </row>
    <row r="6530" spans="1:4" x14ac:dyDescent="0.3">
      <c r="A6530">
        <v>1133848135</v>
      </c>
      <c r="B6530" t="s">
        <v>13013</v>
      </c>
      <c r="C6530">
        <v>15209472</v>
      </c>
      <c r="D6530" t="s">
        <v>13014</v>
      </c>
    </row>
    <row r="6531" spans="1:4" x14ac:dyDescent="0.3">
      <c r="A6531">
        <v>1133883216</v>
      </c>
      <c r="B6531" t="s">
        <v>13015</v>
      </c>
      <c r="C6531">
        <v>324570112</v>
      </c>
      <c r="D6531" t="s">
        <v>13016</v>
      </c>
    </row>
    <row r="6532" spans="1:4" x14ac:dyDescent="0.3">
      <c r="A6532">
        <v>1133896041</v>
      </c>
      <c r="B6532" t="s">
        <v>13017</v>
      </c>
      <c r="C6532">
        <v>79226880</v>
      </c>
      <c r="D6532" t="s">
        <v>13018</v>
      </c>
    </row>
    <row r="6533" spans="1:4" x14ac:dyDescent="0.3">
      <c r="A6533">
        <v>1133898987</v>
      </c>
      <c r="B6533" t="s">
        <v>13019</v>
      </c>
      <c r="C6533">
        <v>118339584</v>
      </c>
      <c r="D6533" t="s">
        <v>13020</v>
      </c>
    </row>
    <row r="6534" spans="1:4" x14ac:dyDescent="0.3">
      <c r="A6534">
        <v>1133919651</v>
      </c>
      <c r="B6534" t="s">
        <v>13021</v>
      </c>
      <c r="C6534">
        <v>146377728</v>
      </c>
      <c r="D6534" t="s">
        <v>13022</v>
      </c>
    </row>
    <row r="6535" spans="1:4" x14ac:dyDescent="0.3">
      <c r="A6535">
        <v>1133990005</v>
      </c>
      <c r="B6535" t="s">
        <v>13023</v>
      </c>
      <c r="C6535">
        <v>79694848</v>
      </c>
      <c r="D6535" t="s">
        <v>13024</v>
      </c>
    </row>
    <row r="6536" spans="1:4" x14ac:dyDescent="0.3">
      <c r="A6536">
        <v>1134086133</v>
      </c>
      <c r="B6536" t="s">
        <v>13025</v>
      </c>
      <c r="C6536">
        <v>6919168</v>
      </c>
      <c r="D6536" t="s">
        <v>13026</v>
      </c>
    </row>
    <row r="6537" spans="1:4" x14ac:dyDescent="0.3">
      <c r="A6537">
        <v>1134126831</v>
      </c>
      <c r="B6537" t="s">
        <v>13027</v>
      </c>
      <c r="C6537">
        <v>34964480</v>
      </c>
      <c r="D6537" t="s">
        <v>13028</v>
      </c>
    </row>
    <row r="6538" spans="1:4" x14ac:dyDescent="0.3">
      <c r="A6538">
        <v>1134144728</v>
      </c>
      <c r="B6538" t="s">
        <v>13029</v>
      </c>
      <c r="C6538">
        <v>63809536</v>
      </c>
      <c r="D6538" t="s">
        <v>13030</v>
      </c>
    </row>
    <row r="6539" spans="1:4" x14ac:dyDescent="0.3">
      <c r="A6539">
        <v>1134176687</v>
      </c>
      <c r="B6539" t="s">
        <v>13031</v>
      </c>
      <c r="C6539">
        <v>35904512</v>
      </c>
      <c r="D6539" t="s">
        <v>13032</v>
      </c>
    </row>
    <row r="6540" spans="1:4" x14ac:dyDescent="0.3">
      <c r="A6540">
        <v>1134424698</v>
      </c>
      <c r="B6540" t="s">
        <v>13033</v>
      </c>
      <c r="C6540">
        <v>70739968</v>
      </c>
      <c r="D6540" t="s">
        <v>13034</v>
      </c>
    </row>
    <row r="6541" spans="1:4" x14ac:dyDescent="0.3">
      <c r="A6541">
        <v>1134424705</v>
      </c>
      <c r="B6541" t="s">
        <v>13035</v>
      </c>
      <c r="C6541">
        <v>68495360</v>
      </c>
      <c r="D6541" t="s">
        <v>13036</v>
      </c>
    </row>
    <row r="6542" spans="1:4" x14ac:dyDescent="0.3">
      <c r="A6542">
        <v>1134511982</v>
      </c>
      <c r="B6542" t="s">
        <v>13037</v>
      </c>
      <c r="C6542">
        <v>85723136</v>
      </c>
      <c r="D6542" t="s">
        <v>13038</v>
      </c>
    </row>
    <row r="6543" spans="1:4" x14ac:dyDescent="0.3">
      <c r="A6543">
        <v>1134516647</v>
      </c>
      <c r="B6543" t="s">
        <v>13039</v>
      </c>
      <c r="C6543">
        <v>140116992</v>
      </c>
      <c r="D6543" t="s">
        <v>13040</v>
      </c>
    </row>
    <row r="6544" spans="1:4" x14ac:dyDescent="0.3">
      <c r="A6544">
        <v>1134529728</v>
      </c>
      <c r="B6544" t="s">
        <v>13041</v>
      </c>
      <c r="C6544">
        <v>295349248</v>
      </c>
      <c r="D6544" t="s">
        <v>13042</v>
      </c>
    </row>
    <row r="6545" spans="1:4" x14ac:dyDescent="0.3">
      <c r="A6545">
        <v>1134640800</v>
      </c>
      <c r="B6545" t="s">
        <v>13043</v>
      </c>
      <c r="C6545">
        <v>909051904</v>
      </c>
      <c r="D6545" t="s">
        <v>13044</v>
      </c>
    </row>
    <row r="6546" spans="1:4" x14ac:dyDescent="0.3">
      <c r="A6546">
        <v>1134680712</v>
      </c>
      <c r="B6546" t="s">
        <v>13045</v>
      </c>
      <c r="C6546">
        <v>105310208</v>
      </c>
      <c r="D6546" t="s">
        <v>13046</v>
      </c>
    </row>
    <row r="6547" spans="1:4" x14ac:dyDescent="0.3">
      <c r="A6547">
        <v>1134805859</v>
      </c>
      <c r="B6547" t="s">
        <v>13047</v>
      </c>
      <c r="C6547">
        <v>411290624</v>
      </c>
      <c r="D6547" t="s">
        <v>13048</v>
      </c>
    </row>
    <row r="6548" spans="1:4" x14ac:dyDescent="0.3">
      <c r="A6548">
        <v>1134835650</v>
      </c>
      <c r="B6548" t="s">
        <v>13049</v>
      </c>
      <c r="C6548">
        <v>114503680</v>
      </c>
      <c r="D6548" t="s">
        <v>13050</v>
      </c>
    </row>
    <row r="6549" spans="1:4" x14ac:dyDescent="0.3">
      <c r="A6549">
        <v>1134858124</v>
      </c>
      <c r="B6549" t="s">
        <v>13051</v>
      </c>
      <c r="C6549">
        <v>13390848</v>
      </c>
      <c r="D6549" t="s">
        <v>13052</v>
      </c>
    </row>
    <row r="6550" spans="1:4" x14ac:dyDescent="0.3">
      <c r="A6550">
        <v>1134867821</v>
      </c>
      <c r="B6550" t="s">
        <v>13053</v>
      </c>
      <c r="C6550">
        <v>121761792</v>
      </c>
      <c r="D6550" t="s">
        <v>13054</v>
      </c>
    </row>
    <row r="6551" spans="1:4" x14ac:dyDescent="0.3">
      <c r="A6551">
        <v>1134895689</v>
      </c>
      <c r="B6551" t="s">
        <v>13055</v>
      </c>
      <c r="C6551">
        <v>104267776</v>
      </c>
      <c r="D6551" t="s">
        <v>13056</v>
      </c>
    </row>
    <row r="6552" spans="1:4" x14ac:dyDescent="0.3">
      <c r="A6552">
        <v>1134998522</v>
      </c>
      <c r="B6552" t="s">
        <v>13057</v>
      </c>
      <c r="C6552">
        <v>5574656</v>
      </c>
      <c r="D6552" t="s">
        <v>13058</v>
      </c>
    </row>
    <row r="6553" spans="1:4" x14ac:dyDescent="0.3">
      <c r="A6553">
        <v>1135031533</v>
      </c>
      <c r="B6553" t="s">
        <v>13059</v>
      </c>
      <c r="C6553">
        <v>107682816</v>
      </c>
      <c r="D6553" t="s">
        <v>13060</v>
      </c>
    </row>
    <row r="6554" spans="1:4" x14ac:dyDescent="0.3">
      <c r="A6554">
        <v>1135126803</v>
      </c>
      <c r="B6554" t="s">
        <v>13061</v>
      </c>
      <c r="C6554">
        <v>468171776</v>
      </c>
      <c r="D6554" t="s">
        <v>13062</v>
      </c>
    </row>
    <row r="6555" spans="1:4" x14ac:dyDescent="0.3">
      <c r="A6555">
        <v>1135127134</v>
      </c>
      <c r="B6555" t="s">
        <v>13063</v>
      </c>
      <c r="C6555">
        <v>1061347328</v>
      </c>
      <c r="D6555" t="s">
        <v>13064</v>
      </c>
    </row>
    <row r="6556" spans="1:4" x14ac:dyDescent="0.3">
      <c r="A6556">
        <v>1135204321</v>
      </c>
      <c r="B6556" t="s">
        <v>13065</v>
      </c>
      <c r="C6556">
        <v>8155136</v>
      </c>
      <c r="D6556" t="s">
        <v>13066</v>
      </c>
    </row>
    <row r="6557" spans="1:4" x14ac:dyDescent="0.3">
      <c r="A6557">
        <v>1135213693</v>
      </c>
      <c r="B6557" t="s">
        <v>13067</v>
      </c>
      <c r="C6557">
        <v>71521280</v>
      </c>
      <c r="D6557" t="s">
        <v>13068</v>
      </c>
    </row>
    <row r="6558" spans="1:4" x14ac:dyDescent="0.3">
      <c r="A6558">
        <v>1135283959</v>
      </c>
      <c r="B6558" t="s">
        <v>13069</v>
      </c>
      <c r="C6558">
        <v>11693056</v>
      </c>
      <c r="D6558" t="s">
        <v>13070</v>
      </c>
    </row>
    <row r="6559" spans="1:4" x14ac:dyDescent="0.3">
      <c r="A6559">
        <v>1135328912</v>
      </c>
      <c r="B6559" t="s">
        <v>13071</v>
      </c>
      <c r="C6559">
        <v>42014720</v>
      </c>
      <c r="D6559" t="s">
        <v>13072</v>
      </c>
    </row>
    <row r="6560" spans="1:4" x14ac:dyDescent="0.3">
      <c r="A6560">
        <v>1135354652</v>
      </c>
      <c r="B6560" t="s">
        <v>13073</v>
      </c>
      <c r="C6560">
        <v>218459136</v>
      </c>
      <c r="D6560" t="s">
        <v>13074</v>
      </c>
    </row>
    <row r="6561" spans="1:4" x14ac:dyDescent="0.3">
      <c r="A6561">
        <v>1135372103</v>
      </c>
      <c r="B6561" t="s">
        <v>13075</v>
      </c>
      <c r="C6561">
        <v>252726272</v>
      </c>
      <c r="D6561" t="s">
        <v>13076</v>
      </c>
    </row>
    <row r="6562" spans="1:4" x14ac:dyDescent="0.3">
      <c r="A6562">
        <v>1135441810</v>
      </c>
      <c r="B6562" t="s">
        <v>13077</v>
      </c>
      <c r="C6562">
        <v>474814464</v>
      </c>
      <c r="D6562" t="s">
        <v>13078</v>
      </c>
    </row>
    <row r="6563" spans="1:4" x14ac:dyDescent="0.3">
      <c r="A6563">
        <v>1135442411</v>
      </c>
      <c r="B6563" t="s">
        <v>13079</v>
      </c>
      <c r="C6563">
        <v>100804608</v>
      </c>
      <c r="D6563" t="s">
        <v>13080</v>
      </c>
    </row>
    <row r="6564" spans="1:4" x14ac:dyDescent="0.3">
      <c r="A6564">
        <v>1135471095</v>
      </c>
      <c r="B6564" t="s">
        <v>13081</v>
      </c>
      <c r="C6564">
        <v>74104832</v>
      </c>
      <c r="D6564" t="s">
        <v>13082</v>
      </c>
    </row>
    <row r="6565" spans="1:4" x14ac:dyDescent="0.3">
      <c r="A6565">
        <v>1135518490</v>
      </c>
      <c r="B6565" t="s">
        <v>13083</v>
      </c>
      <c r="C6565">
        <v>179205120</v>
      </c>
      <c r="D6565" t="s">
        <v>13084</v>
      </c>
    </row>
    <row r="6566" spans="1:4" x14ac:dyDescent="0.3">
      <c r="A6566">
        <v>1135518748</v>
      </c>
      <c r="B6566" t="s">
        <v>13085</v>
      </c>
      <c r="C6566">
        <v>564712448</v>
      </c>
      <c r="D6566" t="s">
        <v>13086</v>
      </c>
    </row>
    <row r="6567" spans="1:4" x14ac:dyDescent="0.3">
      <c r="A6567">
        <v>1135536260</v>
      </c>
      <c r="B6567" t="s">
        <v>13087</v>
      </c>
      <c r="C6567">
        <v>61067264</v>
      </c>
      <c r="D6567" t="s">
        <v>13088</v>
      </c>
    </row>
    <row r="6568" spans="1:4" x14ac:dyDescent="0.3">
      <c r="A6568">
        <v>1135564253</v>
      </c>
      <c r="B6568" t="s">
        <v>13089</v>
      </c>
      <c r="C6568">
        <v>782278656</v>
      </c>
      <c r="D6568" t="s">
        <v>13090</v>
      </c>
    </row>
    <row r="6569" spans="1:4" x14ac:dyDescent="0.3">
      <c r="A6569">
        <v>1135575003</v>
      </c>
      <c r="B6569" t="s">
        <v>13091</v>
      </c>
      <c r="C6569">
        <v>90124288</v>
      </c>
      <c r="D6569" t="s">
        <v>12390</v>
      </c>
    </row>
    <row r="6570" spans="1:4" x14ac:dyDescent="0.3">
      <c r="A6570">
        <v>1135596302</v>
      </c>
      <c r="B6570" t="s">
        <v>13092</v>
      </c>
      <c r="C6570">
        <v>75583488</v>
      </c>
      <c r="D6570" t="s">
        <v>13093</v>
      </c>
    </row>
    <row r="6571" spans="1:4" x14ac:dyDescent="0.3">
      <c r="A6571">
        <v>1135638235</v>
      </c>
      <c r="B6571" t="s">
        <v>13094</v>
      </c>
      <c r="C6571">
        <v>86930432</v>
      </c>
      <c r="D6571" t="s">
        <v>13095</v>
      </c>
    </row>
    <row r="6572" spans="1:4" x14ac:dyDescent="0.3">
      <c r="A6572">
        <v>1135653604</v>
      </c>
      <c r="B6572" t="s">
        <v>13096</v>
      </c>
      <c r="C6572">
        <v>113281024</v>
      </c>
      <c r="D6572" t="s">
        <v>13097</v>
      </c>
    </row>
    <row r="6573" spans="1:4" x14ac:dyDescent="0.3">
      <c r="A6573">
        <v>1135657766</v>
      </c>
      <c r="B6573" t="s">
        <v>13098</v>
      </c>
      <c r="C6573">
        <v>38429696</v>
      </c>
      <c r="D6573" t="s">
        <v>13099</v>
      </c>
    </row>
    <row r="6574" spans="1:4" x14ac:dyDescent="0.3">
      <c r="A6574">
        <v>1135667527</v>
      </c>
      <c r="B6574" t="s">
        <v>13100</v>
      </c>
      <c r="C6574">
        <v>6189056</v>
      </c>
      <c r="D6574" t="s">
        <v>13101</v>
      </c>
    </row>
    <row r="6575" spans="1:4" x14ac:dyDescent="0.3">
      <c r="A6575">
        <v>1135671895</v>
      </c>
      <c r="B6575" t="s">
        <v>13102</v>
      </c>
      <c r="C6575">
        <v>12260352</v>
      </c>
      <c r="D6575" t="s">
        <v>13103</v>
      </c>
    </row>
    <row r="6576" spans="1:4" x14ac:dyDescent="0.3">
      <c r="A6576">
        <v>1135791322</v>
      </c>
      <c r="B6576" t="s">
        <v>13104</v>
      </c>
      <c r="C6576">
        <v>260301824</v>
      </c>
      <c r="D6576" t="s">
        <v>13105</v>
      </c>
    </row>
    <row r="6577" spans="1:4" x14ac:dyDescent="0.3">
      <c r="A6577">
        <v>1135811739</v>
      </c>
      <c r="B6577" t="s">
        <v>13106</v>
      </c>
      <c r="C6577">
        <v>54827008</v>
      </c>
      <c r="D6577" t="s">
        <v>13107</v>
      </c>
    </row>
    <row r="6578" spans="1:4" x14ac:dyDescent="0.3">
      <c r="A6578">
        <v>1135867247</v>
      </c>
      <c r="B6578" t="s">
        <v>13108</v>
      </c>
      <c r="C6578">
        <v>164418560</v>
      </c>
      <c r="D6578" t="s">
        <v>13109</v>
      </c>
    </row>
    <row r="6579" spans="1:4" x14ac:dyDescent="0.3">
      <c r="A6579">
        <v>1135973816</v>
      </c>
      <c r="B6579" t="s">
        <v>13110</v>
      </c>
      <c r="C6579">
        <v>817638400</v>
      </c>
      <c r="D6579" t="s">
        <v>13111</v>
      </c>
    </row>
    <row r="6580" spans="1:4" x14ac:dyDescent="0.3">
      <c r="A6580">
        <v>1135982876</v>
      </c>
      <c r="B6580" t="s">
        <v>13112</v>
      </c>
      <c r="C6580">
        <v>270085120</v>
      </c>
      <c r="D6580" t="s">
        <v>13113</v>
      </c>
    </row>
    <row r="6581" spans="1:4" x14ac:dyDescent="0.3">
      <c r="A6581">
        <v>1136075542</v>
      </c>
      <c r="B6581" t="s">
        <v>13114</v>
      </c>
      <c r="C6581">
        <v>107992064</v>
      </c>
      <c r="D6581" t="s">
        <v>11099</v>
      </c>
    </row>
    <row r="6582" spans="1:4" x14ac:dyDescent="0.3">
      <c r="A6582">
        <v>1136083624</v>
      </c>
      <c r="B6582" t="s">
        <v>13115</v>
      </c>
      <c r="C6582">
        <v>80132096</v>
      </c>
      <c r="D6582" t="s">
        <v>13116</v>
      </c>
    </row>
    <row r="6583" spans="1:4" x14ac:dyDescent="0.3">
      <c r="A6583">
        <v>1136136909</v>
      </c>
      <c r="B6583" t="s">
        <v>13117</v>
      </c>
      <c r="C6583">
        <v>258095104</v>
      </c>
      <c r="D6583" t="s">
        <v>13118</v>
      </c>
    </row>
    <row r="6584" spans="1:4" x14ac:dyDescent="0.3">
      <c r="A6584">
        <v>1136238277</v>
      </c>
      <c r="B6584" t="s">
        <v>13119</v>
      </c>
      <c r="C6584">
        <v>72806400</v>
      </c>
      <c r="D6584" t="s">
        <v>13120</v>
      </c>
    </row>
    <row r="6585" spans="1:4" x14ac:dyDescent="0.3">
      <c r="A6585">
        <v>1136242132</v>
      </c>
      <c r="B6585" t="s">
        <v>13121</v>
      </c>
      <c r="C6585">
        <v>345926656</v>
      </c>
      <c r="D6585" t="s">
        <v>13122</v>
      </c>
    </row>
    <row r="6586" spans="1:4" x14ac:dyDescent="0.3">
      <c r="A6586">
        <v>1136259229</v>
      </c>
      <c r="B6586" t="s">
        <v>13123</v>
      </c>
      <c r="C6586">
        <v>13818880</v>
      </c>
      <c r="D6586" t="s">
        <v>13124</v>
      </c>
    </row>
    <row r="6587" spans="1:4" x14ac:dyDescent="0.3">
      <c r="A6587">
        <v>1136283432</v>
      </c>
      <c r="B6587" t="s">
        <v>13125</v>
      </c>
      <c r="C6587">
        <v>12455936</v>
      </c>
      <c r="D6587" t="s">
        <v>13126</v>
      </c>
    </row>
    <row r="6588" spans="1:4" x14ac:dyDescent="0.3">
      <c r="A6588">
        <v>1136538547</v>
      </c>
      <c r="B6588" t="s">
        <v>13127</v>
      </c>
      <c r="C6588">
        <v>12472320</v>
      </c>
      <c r="D6588" t="s">
        <v>13128</v>
      </c>
    </row>
    <row r="6589" spans="1:4" x14ac:dyDescent="0.3">
      <c r="A6589">
        <v>1136617049</v>
      </c>
      <c r="B6589" t="s">
        <v>13129</v>
      </c>
      <c r="C6589">
        <v>108771328</v>
      </c>
      <c r="D6589" t="s">
        <v>13130</v>
      </c>
    </row>
    <row r="6590" spans="1:4" x14ac:dyDescent="0.3">
      <c r="A6590">
        <v>1136634131</v>
      </c>
      <c r="B6590" t="s">
        <v>13131</v>
      </c>
      <c r="C6590">
        <v>14546944</v>
      </c>
      <c r="D6590" t="s">
        <v>13132</v>
      </c>
    </row>
    <row r="6591" spans="1:4" x14ac:dyDescent="0.3">
      <c r="A6591">
        <v>1136678843</v>
      </c>
      <c r="B6591" t="s">
        <v>13133</v>
      </c>
      <c r="C6591">
        <v>202242048</v>
      </c>
      <c r="D6591" t="s">
        <v>13134</v>
      </c>
    </row>
    <row r="6592" spans="1:4" x14ac:dyDescent="0.3">
      <c r="A6592">
        <v>1136744871</v>
      </c>
      <c r="B6592" t="s">
        <v>13135</v>
      </c>
      <c r="C6592">
        <v>636487680</v>
      </c>
      <c r="D6592" t="s">
        <v>13136</v>
      </c>
    </row>
    <row r="6593" spans="1:4" x14ac:dyDescent="0.3">
      <c r="A6593">
        <v>1136753739</v>
      </c>
      <c r="B6593" t="s">
        <v>13137</v>
      </c>
      <c r="C6593">
        <v>112036864</v>
      </c>
      <c r="D6593" t="s">
        <v>13138</v>
      </c>
    </row>
    <row r="6594" spans="1:4" x14ac:dyDescent="0.3">
      <c r="A6594">
        <v>1136910248</v>
      </c>
      <c r="B6594" t="s">
        <v>13139</v>
      </c>
      <c r="C6594">
        <v>81762304</v>
      </c>
      <c r="D6594" t="s">
        <v>13140</v>
      </c>
    </row>
    <row r="6595" spans="1:4" x14ac:dyDescent="0.3">
      <c r="A6595">
        <v>1136936929</v>
      </c>
      <c r="B6595" t="s">
        <v>13141</v>
      </c>
      <c r="C6595">
        <v>138456064</v>
      </c>
      <c r="D6595" t="s">
        <v>13142</v>
      </c>
    </row>
    <row r="6596" spans="1:4" x14ac:dyDescent="0.3">
      <c r="A6596">
        <v>1136975039</v>
      </c>
      <c r="B6596" t="s">
        <v>13143</v>
      </c>
      <c r="C6596">
        <v>418452480</v>
      </c>
      <c r="D6596" t="s">
        <v>13144</v>
      </c>
    </row>
    <row r="6597" spans="1:4" x14ac:dyDescent="0.3">
      <c r="A6597">
        <v>1136993233</v>
      </c>
      <c r="B6597" t="s">
        <v>13145</v>
      </c>
      <c r="C6597">
        <v>2424459264</v>
      </c>
      <c r="D6597" t="s">
        <v>13146</v>
      </c>
    </row>
    <row r="6598" spans="1:4" x14ac:dyDescent="0.3">
      <c r="A6598">
        <v>1137008076</v>
      </c>
      <c r="B6598" t="s">
        <v>13147</v>
      </c>
      <c r="C6598">
        <v>89332736</v>
      </c>
      <c r="D6598" t="s">
        <v>13148</v>
      </c>
    </row>
    <row r="6599" spans="1:4" x14ac:dyDescent="0.3">
      <c r="A6599">
        <v>1137022728</v>
      </c>
      <c r="B6599" t="s">
        <v>13149</v>
      </c>
      <c r="C6599">
        <v>138648576</v>
      </c>
      <c r="D6599" t="s">
        <v>13150</v>
      </c>
    </row>
    <row r="6600" spans="1:4" x14ac:dyDescent="0.3">
      <c r="A6600">
        <v>1137040079</v>
      </c>
      <c r="B6600" t="s">
        <v>13151</v>
      </c>
      <c r="C6600">
        <v>82624512</v>
      </c>
      <c r="D6600" t="s">
        <v>13152</v>
      </c>
    </row>
    <row r="6601" spans="1:4" x14ac:dyDescent="0.3">
      <c r="A6601">
        <v>1137042565</v>
      </c>
      <c r="B6601" t="s">
        <v>13153</v>
      </c>
      <c r="C6601">
        <v>352789504</v>
      </c>
      <c r="D6601" t="s">
        <v>13154</v>
      </c>
    </row>
    <row r="6602" spans="1:4" x14ac:dyDescent="0.3">
      <c r="A6602">
        <v>1137155107</v>
      </c>
      <c r="B6602" t="s">
        <v>13155</v>
      </c>
      <c r="C6602">
        <v>253285376</v>
      </c>
      <c r="D6602" t="s">
        <v>13156</v>
      </c>
    </row>
    <row r="6603" spans="1:4" x14ac:dyDescent="0.3">
      <c r="A6603">
        <v>1137175892</v>
      </c>
      <c r="B6603" t="s">
        <v>13157</v>
      </c>
      <c r="C6603">
        <v>111053824</v>
      </c>
      <c r="D6603" t="s">
        <v>13158</v>
      </c>
    </row>
    <row r="6604" spans="1:4" x14ac:dyDescent="0.3">
      <c r="A6604">
        <v>1137231583</v>
      </c>
      <c r="B6604" t="s">
        <v>13159</v>
      </c>
      <c r="C6604">
        <v>47009792</v>
      </c>
      <c r="D6604" t="s">
        <v>13160</v>
      </c>
    </row>
    <row r="6605" spans="1:4" x14ac:dyDescent="0.3">
      <c r="A6605">
        <v>1137262188</v>
      </c>
      <c r="B6605" t="s">
        <v>13161</v>
      </c>
      <c r="C6605">
        <v>566353920</v>
      </c>
      <c r="D6605" t="s">
        <v>13162</v>
      </c>
    </row>
    <row r="6606" spans="1:4" x14ac:dyDescent="0.3">
      <c r="A6606">
        <v>1137320380</v>
      </c>
      <c r="B6606" t="s">
        <v>13163</v>
      </c>
      <c r="C6606">
        <v>58569728</v>
      </c>
      <c r="D6606" t="s">
        <v>13164</v>
      </c>
    </row>
    <row r="6607" spans="1:4" x14ac:dyDescent="0.3">
      <c r="A6607">
        <v>1137330227</v>
      </c>
      <c r="B6607" t="s">
        <v>13165</v>
      </c>
      <c r="C6607">
        <v>105654272</v>
      </c>
      <c r="D6607" t="s">
        <v>13166</v>
      </c>
    </row>
    <row r="6608" spans="1:4" x14ac:dyDescent="0.3">
      <c r="A6608">
        <v>1137419214</v>
      </c>
      <c r="B6608" t="s">
        <v>13167</v>
      </c>
      <c r="C6608">
        <v>37677056</v>
      </c>
      <c r="D6608" t="s">
        <v>13168</v>
      </c>
    </row>
    <row r="6609" spans="1:4" x14ac:dyDescent="0.3">
      <c r="A6609">
        <v>1137456779</v>
      </c>
      <c r="B6609" t="s">
        <v>13169</v>
      </c>
      <c r="C6609">
        <v>62693376</v>
      </c>
      <c r="D6609" t="s">
        <v>13170</v>
      </c>
    </row>
    <row r="6610" spans="1:4" x14ac:dyDescent="0.3">
      <c r="A6610">
        <v>1137479384</v>
      </c>
      <c r="B6610" t="s">
        <v>13171</v>
      </c>
      <c r="C6610">
        <v>97858560</v>
      </c>
      <c r="D6610" t="s">
        <v>13172</v>
      </c>
    </row>
    <row r="6611" spans="1:4" x14ac:dyDescent="0.3">
      <c r="A6611">
        <v>1137503629</v>
      </c>
      <c r="B6611" t="s">
        <v>13173</v>
      </c>
      <c r="C6611">
        <v>48162816</v>
      </c>
      <c r="D6611" t="s">
        <v>13174</v>
      </c>
    </row>
    <row r="6612" spans="1:4" x14ac:dyDescent="0.3">
      <c r="A6612">
        <v>1137591249</v>
      </c>
      <c r="B6612" t="s">
        <v>13175</v>
      </c>
      <c r="C6612">
        <v>547368960</v>
      </c>
      <c r="D6612" t="s">
        <v>13176</v>
      </c>
    </row>
    <row r="6613" spans="1:4" x14ac:dyDescent="0.3">
      <c r="A6613">
        <v>1137613553</v>
      </c>
      <c r="B6613" t="s">
        <v>13177</v>
      </c>
      <c r="C6613">
        <v>86294528</v>
      </c>
      <c r="D6613" t="s">
        <v>13178</v>
      </c>
    </row>
    <row r="6614" spans="1:4" x14ac:dyDescent="0.3">
      <c r="A6614">
        <v>1137673647</v>
      </c>
      <c r="B6614" t="s">
        <v>13179</v>
      </c>
      <c r="C6614">
        <v>112238592</v>
      </c>
      <c r="D6614" t="s">
        <v>13180</v>
      </c>
    </row>
    <row r="6615" spans="1:4" x14ac:dyDescent="0.3">
      <c r="A6615">
        <v>1137683736</v>
      </c>
      <c r="B6615" t="s">
        <v>13181</v>
      </c>
      <c r="C6615">
        <v>85424128</v>
      </c>
      <c r="D6615" t="s">
        <v>13182</v>
      </c>
    </row>
    <row r="6616" spans="1:4" x14ac:dyDescent="0.3">
      <c r="A6616">
        <v>1137689929</v>
      </c>
      <c r="B6616" t="s">
        <v>13183</v>
      </c>
      <c r="C6616">
        <v>42780672</v>
      </c>
      <c r="D6616" t="s">
        <v>13184</v>
      </c>
    </row>
    <row r="6617" spans="1:4" x14ac:dyDescent="0.3">
      <c r="A6617">
        <v>1137693912</v>
      </c>
      <c r="B6617" t="s">
        <v>13185</v>
      </c>
      <c r="C6617">
        <v>191881216</v>
      </c>
      <c r="D6617" t="s">
        <v>13186</v>
      </c>
    </row>
    <row r="6618" spans="1:4" x14ac:dyDescent="0.3">
      <c r="A6618">
        <v>1137822681</v>
      </c>
      <c r="B6618" t="s">
        <v>13187</v>
      </c>
      <c r="C6618">
        <v>47372288</v>
      </c>
      <c r="D6618" t="s">
        <v>13188</v>
      </c>
    </row>
    <row r="6619" spans="1:4" x14ac:dyDescent="0.3">
      <c r="A6619">
        <v>1137893020</v>
      </c>
      <c r="B6619" t="s">
        <v>13189</v>
      </c>
      <c r="C6619">
        <v>55673856</v>
      </c>
      <c r="D6619" t="s">
        <v>13190</v>
      </c>
    </row>
    <row r="6620" spans="1:4" x14ac:dyDescent="0.3">
      <c r="A6620">
        <v>1137927971</v>
      </c>
      <c r="B6620" t="s">
        <v>13191</v>
      </c>
      <c r="C6620">
        <v>25849856</v>
      </c>
      <c r="D6620" t="s">
        <v>13192</v>
      </c>
    </row>
    <row r="6621" spans="1:4" x14ac:dyDescent="0.3">
      <c r="A6621">
        <v>1137956525</v>
      </c>
      <c r="B6621" t="s">
        <v>13193</v>
      </c>
      <c r="C6621">
        <v>161975296</v>
      </c>
      <c r="D6621" t="s">
        <v>13194</v>
      </c>
    </row>
    <row r="6622" spans="1:4" x14ac:dyDescent="0.3">
      <c r="A6622">
        <v>1138117315</v>
      </c>
      <c r="B6622" t="s">
        <v>13195</v>
      </c>
      <c r="C6622">
        <v>268432384</v>
      </c>
      <c r="D6622" t="s">
        <v>13196</v>
      </c>
    </row>
    <row r="6623" spans="1:4" x14ac:dyDescent="0.3">
      <c r="A6623">
        <v>1138121520</v>
      </c>
      <c r="B6623" t="s">
        <v>13197</v>
      </c>
      <c r="C6623">
        <v>794261504</v>
      </c>
      <c r="D6623" t="s">
        <v>13198</v>
      </c>
    </row>
    <row r="6624" spans="1:4" x14ac:dyDescent="0.3">
      <c r="A6624">
        <v>1138143371</v>
      </c>
      <c r="B6624" t="s">
        <v>13199</v>
      </c>
      <c r="C6624">
        <v>9001984</v>
      </c>
      <c r="D6624" t="s">
        <v>13200</v>
      </c>
    </row>
    <row r="6625" spans="1:4" x14ac:dyDescent="0.3">
      <c r="A6625">
        <v>1138204375</v>
      </c>
      <c r="B6625" t="s">
        <v>13201</v>
      </c>
      <c r="C6625">
        <v>86067200</v>
      </c>
      <c r="D6625" t="s">
        <v>13202</v>
      </c>
    </row>
    <row r="6626" spans="1:4" x14ac:dyDescent="0.3">
      <c r="A6626">
        <v>1138360976</v>
      </c>
      <c r="B6626" t="s">
        <v>13203</v>
      </c>
      <c r="C6626">
        <v>19608576</v>
      </c>
      <c r="D6626" t="s">
        <v>13204</v>
      </c>
    </row>
    <row r="6627" spans="1:4" x14ac:dyDescent="0.3">
      <c r="A6627">
        <v>1138484918</v>
      </c>
      <c r="B6627" t="s">
        <v>13205</v>
      </c>
      <c r="C6627">
        <v>66592768</v>
      </c>
      <c r="D6627" t="s">
        <v>13206</v>
      </c>
    </row>
    <row r="6628" spans="1:4" x14ac:dyDescent="0.3">
      <c r="A6628">
        <v>1138494618</v>
      </c>
      <c r="B6628" t="s">
        <v>13207</v>
      </c>
      <c r="C6628">
        <v>47483904</v>
      </c>
      <c r="D6628" t="s">
        <v>13208</v>
      </c>
    </row>
    <row r="6629" spans="1:4" x14ac:dyDescent="0.3">
      <c r="A6629">
        <v>1138586148</v>
      </c>
      <c r="B6629" t="s">
        <v>13209</v>
      </c>
      <c r="C6629">
        <v>59320320</v>
      </c>
      <c r="D6629" t="s">
        <v>13210</v>
      </c>
    </row>
    <row r="6630" spans="1:4" x14ac:dyDescent="0.3">
      <c r="A6630">
        <v>1138587244</v>
      </c>
      <c r="B6630" t="s">
        <v>13211</v>
      </c>
      <c r="C6630">
        <v>46682112</v>
      </c>
      <c r="D6630" t="s">
        <v>13212</v>
      </c>
    </row>
    <row r="6631" spans="1:4" x14ac:dyDescent="0.3">
      <c r="A6631">
        <v>1138819531</v>
      </c>
      <c r="B6631" t="s">
        <v>13213</v>
      </c>
      <c r="C6631">
        <v>424078336</v>
      </c>
      <c r="D6631" t="s">
        <v>13214</v>
      </c>
    </row>
    <row r="6632" spans="1:4" x14ac:dyDescent="0.3">
      <c r="A6632">
        <v>1138834300</v>
      </c>
      <c r="B6632" t="s">
        <v>13215</v>
      </c>
      <c r="C6632">
        <v>72299520</v>
      </c>
      <c r="D6632" t="s">
        <v>13216</v>
      </c>
    </row>
    <row r="6633" spans="1:4" x14ac:dyDescent="0.3">
      <c r="A6633">
        <v>1138868271</v>
      </c>
      <c r="B6633" t="s">
        <v>13217</v>
      </c>
      <c r="C6633">
        <v>291833856</v>
      </c>
      <c r="D6633" t="s">
        <v>13218</v>
      </c>
    </row>
    <row r="6634" spans="1:4" x14ac:dyDescent="0.3">
      <c r="A6634">
        <v>1138895159</v>
      </c>
      <c r="B6634" t="s">
        <v>13219</v>
      </c>
      <c r="C6634">
        <v>74441728</v>
      </c>
      <c r="D6634" t="s">
        <v>13220</v>
      </c>
    </row>
    <row r="6635" spans="1:4" x14ac:dyDescent="0.3">
      <c r="A6635">
        <v>1139086261</v>
      </c>
      <c r="B6635" t="s">
        <v>13221</v>
      </c>
      <c r="C6635">
        <v>34751488</v>
      </c>
      <c r="D6635" t="s">
        <v>13222</v>
      </c>
    </row>
    <row r="6636" spans="1:4" x14ac:dyDescent="0.3">
      <c r="A6636">
        <v>1139097560</v>
      </c>
      <c r="B6636" t="s">
        <v>13223</v>
      </c>
      <c r="C6636">
        <v>36003840</v>
      </c>
      <c r="D6636" t="s">
        <v>13224</v>
      </c>
    </row>
    <row r="6637" spans="1:4" x14ac:dyDescent="0.3">
      <c r="A6637">
        <v>1139103442</v>
      </c>
      <c r="B6637" t="s">
        <v>13225</v>
      </c>
      <c r="C6637">
        <v>26896384</v>
      </c>
      <c r="D6637" t="s">
        <v>13226</v>
      </c>
    </row>
    <row r="6638" spans="1:4" x14ac:dyDescent="0.3">
      <c r="A6638">
        <v>1139119113</v>
      </c>
      <c r="B6638" t="s">
        <v>13227</v>
      </c>
      <c r="C6638">
        <v>52915200</v>
      </c>
      <c r="D6638" t="s">
        <v>13228</v>
      </c>
    </row>
    <row r="6639" spans="1:4" x14ac:dyDescent="0.3">
      <c r="A6639">
        <v>1139146156</v>
      </c>
      <c r="B6639" t="s">
        <v>13229</v>
      </c>
      <c r="C6639">
        <v>35741696</v>
      </c>
      <c r="D6639" t="s">
        <v>13230</v>
      </c>
    </row>
    <row r="6640" spans="1:4" x14ac:dyDescent="0.3">
      <c r="A6640">
        <v>1139254110</v>
      </c>
      <c r="B6640" t="s">
        <v>13231</v>
      </c>
      <c r="C6640">
        <v>53539840</v>
      </c>
      <c r="D6640" t="s">
        <v>13232</v>
      </c>
    </row>
    <row r="6641" spans="1:4" x14ac:dyDescent="0.3">
      <c r="A6641">
        <v>1139338323</v>
      </c>
      <c r="B6641" t="s">
        <v>13233</v>
      </c>
      <c r="C6641">
        <v>38077440</v>
      </c>
      <c r="D6641" t="s">
        <v>13234</v>
      </c>
    </row>
    <row r="6642" spans="1:4" x14ac:dyDescent="0.3">
      <c r="A6642">
        <v>1139377101</v>
      </c>
      <c r="B6642" t="s">
        <v>13235</v>
      </c>
      <c r="C6642">
        <v>310630400</v>
      </c>
      <c r="D6642" t="s">
        <v>13236</v>
      </c>
    </row>
    <row r="6643" spans="1:4" x14ac:dyDescent="0.3">
      <c r="A6643">
        <v>1139391147</v>
      </c>
      <c r="B6643" t="s">
        <v>13237</v>
      </c>
      <c r="C6643">
        <v>484489216</v>
      </c>
      <c r="D6643" t="s">
        <v>13238</v>
      </c>
    </row>
    <row r="6644" spans="1:4" x14ac:dyDescent="0.3">
      <c r="A6644">
        <v>1139663852</v>
      </c>
      <c r="B6644" t="s">
        <v>13239</v>
      </c>
      <c r="C6644">
        <v>141969408</v>
      </c>
      <c r="D6644" t="s">
        <v>13240</v>
      </c>
    </row>
    <row r="6645" spans="1:4" x14ac:dyDescent="0.3">
      <c r="A6645">
        <v>1139670134</v>
      </c>
      <c r="B6645" t="s">
        <v>13241</v>
      </c>
      <c r="C6645">
        <v>2808324096</v>
      </c>
      <c r="D6645" t="s">
        <v>13242</v>
      </c>
    </row>
    <row r="6646" spans="1:4" x14ac:dyDescent="0.3">
      <c r="A6646">
        <v>1139704246</v>
      </c>
      <c r="B6646" t="s">
        <v>13243</v>
      </c>
      <c r="C6646">
        <v>86316032</v>
      </c>
      <c r="D6646" t="s">
        <v>13244</v>
      </c>
    </row>
    <row r="6647" spans="1:4" x14ac:dyDescent="0.3">
      <c r="A6647">
        <v>1139738453</v>
      </c>
      <c r="B6647" t="s">
        <v>13245</v>
      </c>
      <c r="C6647">
        <v>294790144</v>
      </c>
      <c r="D6647" t="s">
        <v>13246</v>
      </c>
    </row>
    <row r="6648" spans="1:4" x14ac:dyDescent="0.3">
      <c r="A6648">
        <v>1139753965</v>
      </c>
      <c r="B6648" t="s">
        <v>13247</v>
      </c>
      <c r="C6648">
        <v>99665920</v>
      </c>
      <c r="D6648" t="s">
        <v>13248</v>
      </c>
    </row>
    <row r="6649" spans="1:4" x14ac:dyDescent="0.3">
      <c r="A6649">
        <v>1139996011</v>
      </c>
      <c r="B6649" t="s">
        <v>13249</v>
      </c>
      <c r="C6649">
        <v>151880704</v>
      </c>
      <c r="D6649" t="s">
        <v>13250</v>
      </c>
    </row>
    <row r="6650" spans="1:4" x14ac:dyDescent="0.3">
      <c r="A6650">
        <v>1140023495</v>
      </c>
      <c r="B6650" t="s">
        <v>13251</v>
      </c>
      <c r="C6650">
        <v>130640896</v>
      </c>
      <c r="D6650" t="s">
        <v>13252</v>
      </c>
    </row>
    <row r="6651" spans="1:4" x14ac:dyDescent="0.3">
      <c r="A6651">
        <v>1140028033</v>
      </c>
      <c r="B6651" t="s">
        <v>13253</v>
      </c>
      <c r="C6651">
        <v>62540800</v>
      </c>
      <c r="D6651" t="s">
        <v>13254</v>
      </c>
    </row>
    <row r="6652" spans="1:4" x14ac:dyDescent="0.3">
      <c r="A6652">
        <v>1140033685</v>
      </c>
      <c r="B6652" t="s">
        <v>13255</v>
      </c>
      <c r="C6652">
        <v>38723584</v>
      </c>
      <c r="D6652" t="s">
        <v>13256</v>
      </c>
    </row>
    <row r="6653" spans="1:4" x14ac:dyDescent="0.3">
      <c r="A6653">
        <v>1140040414</v>
      </c>
      <c r="B6653" t="s">
        <v>13257</v>
      </c>
      <c r="C6653">
        <v>73741312</v>
      </c>
      <c r="D6653" t="s">
        <v>13258</v>
      </c>
    </row>
    <row r="6654" spans="1:4" x14ac:dyDescent="0.3">
      <c r="A6654">
        <v>1140080851</v>
      </c>
      <c r="B6654" t="s">
        <v>13259</v>
      </c>
      <c r="C6654">
        <v>38784000</v>
      </c>
      <c r="D6654" t="s">
        <v>13260</v>
      </c>
    </row>
    <row r="6655" spans="1:4" x14ac:dyDescent="0.3">
      <c r="A6655">
        <v>1140087281</v>
      </c>
      <c r="B6655" t="s">
        <v>13261</v>
      </c>
      <c r="C6655">
        <v>46019584</v>
      </c>
      <c r="D6655" t="s">
        <v>13262</v>
      </c>
    </row>
    <row r="6656" spans="1:4" x14ac:dyDescent="0.3">
      <c r="A6656">
        <v>1140186382</v>
      </c>
      <c r="B6656" t="s">
        <v>13263</v>
      </c>
      <c r="C6656">
        <v>97139712</v>
      </c>
      <c r="D6656" t="s">
        <v>13264</v>
      </c>
    </row>
    <row r="6657" spans="1:4" x14ac:dyDescent="0.3">
      <c r="A6657">
        <v>1140248640</v>
      </c>
      <c r="B6657" t="s">
        <v>13265</v>
      </c>
      <c r="C6657">
        <v>92536832</v>
      </c>
      <c r="D6657" t="s">
        <v>13266</v>
      </c>
    </row>
    <row r="6658" spans="1:4" x14ac:dyDescent="0.3">
      <c r="A6658">
        <v>1140266903</v>
      </c>
      <c r="B6658" t="s">
        <v>13267</v>
      </c>
      <c r="C6658">
        <v>36419584</v>
      </c>
      <c r="D6658" t="s">
        <v>13268</v>
      </c>
    </row>
    <row r="6659" spans="1:4" x14ac:dyDescent="0.3">
      <c r="A6659">
        <v>1140351199</v>
      </c>
      <c r="B6659" t="s">
        <v>13269</v>
      </c>
      <c r="C6659">
        <v>44193792</v>
      </c>
      <c r="D6659" t="s">
        <v>13270</v>
      </c>
    </row>
    <row r="6660" spans="1:4" x14ac:dyDescent="0.3">
      <c r="A6660">
        <v>1140396820</v>
      </c>
      <c r="B6660" t="s">
        <v>13271</v>
      </c>
      <c r="C6660">
        <v>15490048</v>
      </c>
      <c r="D6660" t="s">
        <v>13272</v>
      </c>
    </row>
    <row r="6661" spans="1:4" x14ac:dyDescent="0.3">
      <c r="A6661">
        <v>1140406356</v>
      </c>
      <c r="B6661" t="s">
        <v>13273</v>
      </c>
      <c r="C6661">
        <v>199593984</v>
      </c>
      <c r="D6661" t="s">
        <v>13274</v>
      </c>
    </row>
    <row r="6662" spans="1:4" x14ac:dyDescent="0.3">
      <c r="A6662">
        <v>1140419709</v>
      </c>
      <c r="B6662" t="s">
        <v>13275</v>
      </c>
      <c r="C6662">
        <v>185210880</v>
      </c>
      <c r="D6662" t="s">
        <v>13276</v>
      </c>
    </row>
    <row r="6663" spans="1:4" x14ac:dyDescent="0.3">
      <c r="A6663">
        <v>1140451547</v>
      </c>
      <c r="B6663" t="s">
        <v>13277</v>
      </c>
      <c r="C6663">
        <v>302747648</v>
      </c>
      <c r="D6663" t="s">
        <v>13278</v>
      </c>
    </row>
    <row r="6664" spans="1:4" x14ac:dyDescent="0.3">
      <c r="A6664">
        <v>1140484774</v>
      </c>
      <c r="B6664" t="s">
        <v>13279</v>
      </c>
      <c r="C6664">
        <v>68217856</v>
      </c>
      <c r="D6664" t="s">
        <v>13280</v>
      </c>
    </row>
    <row r="6665" spans="1:4" x14ac:dyDescent="0.3">
      <c r="A6665">
        <v>1140495295</v>
      </c>
      <c r="B6665" t="s">
        <v>13281</v>
      </c>
      <c r="C6665">
        <v>64337920</v>
      </c>
      <c r="D6665" t="s">
        <v>13282</v>
      </c>
    </row>
    <row r="6666" spans="1:4" x14ac:dyDescent="0.3">
      <c r="A6666">
        <v>1140507373</v>
      </c>
      <c r="B6666" t="s">
        <v>13283</v>
      </c>
      <c r="C6666">
        <v>93831168</v>
      </c>
      <c r="D6666" t="s">
        <v>13284</v>
      </c>
    </row>
    <row r="6667" spans="1:4" x14ac:dyDescent="0.3">
      <c r="A6667">
        <v>1140513212</v>
      </c>
      <c r="B6667" t="s">
        <v>13285</v>
      </c>
      <c r="C6667">
        <v>762607616</v>
      </c>
      <c r="D6667" t="s">
        <v>13286</v>
      </c>
    </row>
    <row r="6668" spans="1:4" x14ac:dyDescent="0.3">
      <c r="A6668">
        <v>1140586546</v>
      </c>
      <c r="B6668" t="s">
        <v>13287</v>
      </c>
      <c r="C6668">
        <v>124961792</v>
      </c>
      <c r="D6668" t="s">
        <v>13288</v>
      </c>
    </row>
    <row r="6669" spans="1:4" x14ac:dyDescent="0.3">
      <c r="A6669">
        <v>1140680115</v>
      </c>
      <c r="B6669" t="s">
        <v>13289</v>
      </c>
      <c r="C6669">
        <v>64692224</v>
      </c>
      <c r="D6669" t="s">
        <v>13290</v>
      </c>
    </row>
    <row r="6670" spans="1:4" x14ac:dyDescent="0.3">
      <c r="A6670">
        <v>1140798536</v>
      </c>
      <c r="B6670" t="s">
        <v>13291</v>
      </c>
      <c r="C6670">
        <v>11880448</v>
      </c>
      <c r="D6670" t="s">
        <v>13292</v>
      </c>
    </row>
    <row r="6671" spans="1:4" x14ac:dyDescent="0.3">
      <c r="A6671">
        <v>1140935852</v>
      </c>
      <c r="B6671" t="s">
        <v>13293</v>
      </c>
      <c r="C6671">
        <v>42786816</v>
      </c>
      <c r="D6671" t="s">
        <v>13294</v>
      </c>
    </row>
    <row r="6672" spans="1:4" x14ac:dyDescent="0.3">
      <c r="A6672">
        <v>1141018731</v>
      </c>
      <c r="B6672" t="s">
        <v>13295</v>
      </c>
      <c r="C6672">
        <v>19434496</v>
      </c>
      <c r="D6672" t="s">
        <v>13296</v>
      </c>
    </row>
    <row r="6673" spans="1:4" x14ac:dyDescent="0.3">
      <c r="A6673">
        <v>1141037183</v>
      </c>
      <c r="B6673" t="s">
        <v>13297</v>
      </c>
      <c r="C6673">
        <v>1178562560</v>
      </c>
      <c r="D6673" t="s">
        <v>13298</v>
      </c>
    </row>
    <row r="6674" spans="1:4" x14ac:dyDescent="0.3">
      <c r="A6674">
        <v>1141095843</v>
      </c>
      <c r="B6674" t="s">
        <v>13299</v>
      </c>
      <c r="C6674">
        <v>78057472</v>
      </c>
      <c r="D6674" t="s">
        <v>13300</v>
      </c>
    </row>
    <row r="6675" spans="1:4" x14ac:dyDescent="0.3">
      <c r="A6675">
        <v>1141096674</v>
      </c>
      <c r="B6675" t="s">
        <v>13301</v>
      </c>
      <c r="C6675">
        <v>75487232</v>
      </c>
      <c r="D6675" t="s">
        <v>13302</v>
      </c>
    </row>
    <row r="6676" spans="1:4" x14ac:dyDescent="0.3">
      <c r="A6676">
        <v>1141118819</v>
      </c>
      <c r="B6676" t="s">
        <v>13303</v>
      </c>
      <c r="C6676">
        <v>131863552</v>
      </c>
      <c r="D6676" t="s">
        <v>13304</v>
      </c>
    </row>
    <row r="6677" spans="1:4" x14ac:dyDescent="0.3">
      <c r="A6677">
        <v>1141118823</v>
      </c>
      <c r="B6677" t="s">
        <v>13305</v>
      </c>
      <c r="C6677">
        <v>32374784</v>
      </c>
      <c r="D6677" t="s">
        <v>13306</v>
      </c>
    </row>
    <row r="6678" spans="1:4" x14ac:dyDescent="0.3">
      <c r="A6678">
        <v>1141154420</v>
      </c>
      <c r="B6678" t="s">
        <v>13307</v>
      </c>
      <c r="C6678">
        <v>96992256</v>
      </c>
      <c r="D6678" t="s">
        <v>13308</v>
      </c>
    </row>
    <row r="6679" spans="1:4" x14ac:dyDescent="0.3">
      <c r="A6679">
        <v>1141253112</v>
      </c>
      <c r="B6679" t="s">
        <v>13309</v>
      </c>
      <c r="C6679">
        <v>3968637952</v>
      </c>
      <c r="D6679" t="s">
        <v>13310</v>
      </c>
    </row>
    <row r="6680" spans="1:4" x14ac:dyDescent="0.3">
      <c r="A6680">
        <v>1141280841</v>
      </c>
      <c r="B6680" t="s">
        <v>13311</v>
      </c>
      <c r="C6680">
        <v>69150720</v>
      </c>
      <c r="D6680" t="s">
        <v>13312</v>
      </c>
    </row>
    <row r="6681" spans="1:4" x14ac:dyDescent="0.3">
      <c r="A6681">
        <v>1141304181</v>
      </c>
      <c r="B6681" t="s">
        <v>13313</v>
      </c>
      <c r="C6681">
        <v>22544384</v>
      </c>
      <c r="D6681" t="s">
        <v>13314</v>
      </c>
    </row>
    <row r="6682" spans="1:4" x14ac:dyDescent="0.3">
      <c r="A6682">
        <v>1141308767</v>
      </c>
      <c r="B6682" t="s">
        <v>13315</v>
      </c>
      <c r="C6682">
        <v>185029632</v>
      </c>
      <c r="D6682" t="s">
        <v>13316</v>
      </c>
    </row>
    <row r="6683" spans="1:4" x14ac:dyDescent="0.3">
      <c r="A6683">
        <v>1141341835</v>
      </c>
      <c r="B6683" t="s">
        <v>13317</v>
      </c>
      <c r="C6683">
        <v>228511744</v>
      </c>
      <c r="D6683" t="s">
        <v>13318</v>
      </c>
    </row>
    <row r="6684" spans="1:4" x14ac:dyDescent="0.3">
      <c r="A6684">
        <v>1141356008</v>
      </c>
      <c r="B6684" t="s">
        <v>13319</v>
      </c>
      <c r="C6684">
        <v>15518720</v>
      </c>
      <c r="D6684" t="s">
        <v>13320</v>
      </c>
    </row>
    <row r="6685" spans="1:4" x14ac:dyDescent="0.3">
      <c r="A6685">
        <v>1141358828</v>
      </c>
      <c r="B6685" t="s">
        <v>13321</v>
      </c>
      <c r="C6685">
        <v>1309380608</v>
      </c>
      <c r="D6685" t="s">
        <v>13322</v>
      </c>
    </row>
    <row r="6686" spans="1:4" x14ac:dyDescent="0.3">
      <c r="A6686">
        <v>1141365117</v>
      </c>
      <c r="B6686" t="s">
        <v>13323</v>
      </c>
      <c r="C6686">
        <v>139862016</v>
      </c>
      <c r="D6686" t="s">
        <v>13324</v>
      </c>
    </row>
    <row r="6687" spans="1:4" x14ac:dyDescent="0.3">
      <c r="A6687">
        <v>1141588161</v>
      </c>
      <c r="B6687" t="s">
        <v>13325</v>
      </c>
      <c r="C6687">
        <v>89677824</v>
      </c>
      <c r="D6687" t="s">
        <v>13326</v>
      </c>
    </row>
    <row r="6688" spans="1:4" x14ac:dyDescent="0.3">
      <c r="A6688">
        <v>1141643627</v>
      </c>
      <c r="B6688" t="s">
        <v>13327</v>
      </c>
      <c r="C6688">
        <v>133352448</v>
      </c>
      <c r="D6688" t="s">
        <v>13328</v>
      </c>
    </row>
    <row r="6689" spans="1:4" x14ac:dyDescent="0.3">
      <c r="A6689">
        <v>1141738848</v>
      </c>
      <c r="B6689" t="s">
        <v>13329</v>
      </c>
      <c r="C6689">
        <v>101866496</v>
      </c>
      <c r="D6689" t="s">
        <v>13330</v>
      </c>
    </row>
    <row r="6690" spans="1:4" x14ac:dyDescent="0.3">
      <c r="A6690">
        <v>1141762073</v>
      </c>
      <c r="B6690" t="s">
        <v>13331</v>
      </c>
      <c r="C6690">
        <v>134669312</v>
      </c>
      <c r="D6690" t="s">
        <v>13332</v>
      </c>
    </row>
    <row r="6691" spans="1:4" x14ac:dyDescent="0.3">
      <c r="A6691">
        <v>1141792757</v>
      </c>
      <c r="B6691" t="s">
        <v>13333</v>
      </c>
      <c r="C6691">
        <v>41731072</v>
      </c>
      <c r="D6691" t="s">
        <v>13334</v>
      </c>
    </row>
    <row r="6692" spans="1:4" x14ac:dyDescent="0.3">
      <c r="A6692">
        <v>1141834022</v>
      </c>
      <c r="B6692" t="s">
        <v>13335</v>
      </c>
      <c r="C6692">
        <v>53537792</v>
      </c>
      <c r="D6692" t="s">
        <v>13336</v>
      </c>
    </row>
    <row r="6693" spans="1:4" x14ac:dyDescent="0.3">
      <c r="A6693">
        <v>1141842849</v>
      </c>
      <c r="B6693" t="s">
        <v>13337</v>
      </c>
      <c r="C6693">
        <v>263579648</v>
      </c>
      <c r="D6693" t="s">
        <v>13338</v>
      </c>
    </row>
    <row r="6694" spans="1:4" x14ac:dyDescent="0.3">
      <c r="A6694">
        <v>1141876504</v>
      </c>
      <c r="B6694" t="s">
        <v>13339</v>
      </c>
      <c r="C6694">
        <v>245804032</v>
      </c>
      <c r="D6694" t="s">
        <v>13340</v>
      </c>
    </row>
    <row r="6695" spans="1:4" x14ac:dyDescent="0.3">
      <c r="A6695">
        <v>1141895945</v>
      </c>
      <c r="B6695" t="s">
        <v>13341</v>
      </c>
      <c r="C6695">
        <v>7441408</v>
      </c>
      <c r="D6695" t="s">
        <v>13342</v>
      </c>
    </row>
    <row r="6696" spans="1:4" x14ac:dyDescent="0.3">
      <c r="A6696">
        <v>1141983956</v>
      </c>
      <c r="B6696" t="s">
        <v>13343</v>
      </c>
      <c r="C6696">
        <v>238605312</v>
      </c>
      <c r="D6696" t="s">
        <v>13344</v>
      </c>
    </row>
    <row r="6697" spans="1:4" x14ac:dyDescent="0.3">
      <c r="A6697">
        <v>1141996024</v>
      </c>
      <c r="B6697" t="s">
        <v>13345</v>
      </c>
      <c r="C6697">
        <v>3132416</v>
      </c>
      <c r="D6697" t="s">
        <v>13346</v>
      </c>
    </row>
    <row r="6698" spans="1:4" x14ac:dyDescent="0.3">
      <c r="A6698">
        <v>1142016085</v>
      </c>
      <c r="B6698" t="s">
        <v>13347</v>
      </c>
      <c r="C6698">
        <v>100598784</v>
      </c>
      <c r="D6698" t="s">
        <v>13348</v>
      </c>
    </row>
    <row r="6699" spans="1:4" x14ac:dyDescent="0.3">
      <c r="A6699">
        <v>1142049503</v>
      </c>
      <c r="B6699" t="s">
        <v>13349</v>
      </c>
      <c r="C6699">
        <v>47082496</v>
      </c>
      <c r="D6699" t="s">
        <v>13350</v>
      </c>
    </row>
    <row r="6700" spans="1:4" x14ac:dyDescent="0.3">
      <c r="A6700">
        <v>1142198889</v>
      </c>
      <c r="B6700" t="s">
        <v>13351</v>
      </c>
      <c r="C6700">
        <v>171978752</v>
      </c>
      <c r="D6700" t="s">
        <v>13352</v>
      </c>
    </row>
    <row r="6701" spans="1:4" x14ac:dyDescent="0.3">
      <c r="A6701">
        <v>1142223652</v>
      </c>
      <c r="B6701" t="s">
        <v>13353</v>
      </c>
      <c r="C6701">
        <v>74856448</v>
      </c>
      <c r="D6701" t="s">
        <v>13354</v>
      </c>
    </row>
    <row r="6702" spans="1:4" x14ac:dyDescent="0.3">
      <c r="A6702">
        <v>1142228312</v>
      </c>
      <c r="B6702" t="s">
        <v>13355</v>
      </c>
      <c r="C6702">
        <v>285643776</v>
      </c>
      <c r="D6702" t="s">
        <v>13356</v>
      </c>
    </row>
    <row r="6703" spans="1:4" x14ac:dyDescent="0.3">
      <c r="A6703">
        <v>1142261822</v>
      </c>
      <c r="B6703" t="s">
        <v>13357</v>
      </c>
      <c r="C6703">
        <v>112182272</v>
      </c>
      <c r="D6703" t="s">
        <v>13358</v>
      </c>
    </row>
    <row r="6704" spans="1:4" x14ac:dyDescent="0.3">
      <c r="A6704">
        <v>1142281657</v>
      </c>
      <c r="B6704" t="s">
        <v>13359</v>
      </c>
      <c r="C6704">
        <v>44673024</v>
      </c>
      <c r="D6704" t="s">
        <v>13360</v>
      </c>
    </row>
    <row r="6705" spans="1:4" x14ac:dyDescent="0.3">
      <c r="A6705">
        <v>1142334232</v>
      </c>
      <c r="B6705" t="s">
        <v>13361</v>
      </c>
      <c r="C6705">
        <v>81046528</v>
      </c>
      <c r="D6705" t="s">
        <v>13362</v>
      </c>
    </row>
    <row r="6706" spans="1:4" x14ac:dyDescent="0.3">
      <c r="A6706">
        <v>1142345991</v>
      </c>
      <c r="B6706" t="s">
        <v>13363</v>
      </c>
      <c r="C6706">
        <v>83433472</v>
      </c>
      <c r="D6706" t="s">
        <v>13364</v>
      </c>
    </row>
    <row r="6707" spans="1:4" x14ac:dyDescent="0.3">
      <c r="A6707">
        <v>1142348885</v>
      </c>
      <c r="B6707" t="s">
        <v>13365</v>
      </c>
      <c r="C6707">
        <v>964245504</v>
      </c>
      <c r="D6707" t="s">
        <v>13366</v>
      </c>
    </row>
    <row r="6708" spans="1:4" x14ac:dyDescent="0.3">
      <c r="A6708">
        <v>1142366464</v>
      </c>
      <c r="B6708" t="s">
        <v>13367</v>
      </c>
      <c r="C6708">
        <v>19609600</v>
      </c>
      <c r="D6708" t="s">
        <v>13368</v>
      </c>
    </row>
    <row r="6709" spans="1:4" x14ac:dyDescent="0.3">
      <c r="A6709">
        <v>1142385805</v>
      </c>
      <c r="B6709" t="s">
        <v>13369</v>
      </c>
      <c r="C6709">
        <v>102096896</v>
      </c>
      <c r="D6709" t="s">
        <v>13370</v>
      </c>
    </row>
    <row r="6710" spans="1:4" x14ac:dyDescent="0.3">
      <c r="A6710">
        <v>1142401623</v>
      </c>
      <c r="B6710" t="s">
        <v>13371</v>
      </c>
      <c r="C6710">
        <v>124694528</v>
      </c>
      <c r="D6710" t="s">
        <v>13372</v>
      </c>
    </row>
    <row r="6711" spans="1:4" x14ac:dyDescent="0.3">
      <c r="A6711">
        <v>1142443107</v>
      </c>
      <c r="B6711" t="s">
        <v>13373</v>
      </c>
      <c r="C6711">
        <v>3148132352</v>
      </c>
      <c r="D6711" t="s">
        <v>13374</v>
      </c>
    </row>
    <row r="6712" spans="1:4" x14ac:dyDescent="0.3">
      <c r="A6712">
        <v>1142543955</v>
      </c>
      <c r="B6712" t="s">
        <v>13375</v>
      </c>
      <c r="C6712">
        <v>97512448</v>
      </c>
      <c r="D6712" t="s">
        <v>13376</v>
      </c>
    </row>
    <row r="6713" spans="1:4" x14ac:dyDescent="0.3">
      <c r="A6713">
        <v>1142546565</v>
      </c>
      <c r="B6713" t="s">
        <v>13377</v>
      </c>
      <c r="C6713">
        <v>26571776</v>
      </c>
      <c r="D6713" t="s">
        <v>13378</v>
      </c>
    </row>
    <row r="6714" spans="1:4" x14ac:dyDescent="0.3">
      <c r="A6714">
        <v>1142578005</v>
      </c>
      <c r="B6714" t="s">
        <v>13379</v>
      </c>
      <c r="C6714">
        <v>107465728</v>
      </c>
      <c r="D6714" t="s">
        <v>13380</v>
      </c>
    </row>
    <row r="6715" spans="1:4" x14ac:dyDescent="0.3">
      <c r="A6715">
        <v>1142578941</v>
      </c>
      <c r="B6715" t="s">
        <v>13381</v>
      </c>
      <c r="C6715">
        <v>75849728</v>
      </c>
      <c r="D6715" t="s">
        <v>13382</v>
      </c>
    </row>
    <row r="6716" spans="1:4" x14ac:dyDescent="0.3">
      <c r="A6716">
        <v>1142657936</v>
      </c>
      <c r="B6716" t="s">
        <v>13383</v>
      </c>
      <c r="C6716">
        <v>1210368</v>
      </c>
      <c r="D6716" t="s">
        <v>13384</v>
      </c>
    </row>
    <row r="6717" spans="1:4" x14ac:dyDescent="0.3">
      <c r="A6717">
        <v>1142717730</v>
      </c>
      <c r="B6717" t="s">
        <v>13385</v>
      </c>
      <c r="C6717">
        <v>969881600</v>
      </c>
      <c r="D6717" t="s">
        <v>13386</v>
      </c>
    </row>
    <row r="6718" spans="1:4" x14ac:dyDescent="0.3">
      <c r="A6718">
        <v>1142754013</v>
      </c>
      <c r="B6718" t="s">
        <v>13387</v>
      </c>
      <c r="C6718">
        <v>120930304</v>
      </c>
      <c r="D6718" t="s">
        <v>13388</v>
      </c>
    </row>
    <row r="6719" spans="1:4" x14ac:dyDescent="0.3">
      <c r="A6719">
        <v>1142803226</v>
      </c>
      <c r="B6719" t="s">
        <v>13389</v>
      </c>
      <c r="C6719">
        <v>25473024</v>
      </c>
      <c r="D6719" t="s">
        <v>13390</v>
      </c>
    </row>
    <row r="6720" spans="1:4" x14ac:dyDescent="0.3">
      <c r="A6720">
        <v>1143052259</v>
      </c>
      <c r="B6720" t="s">
        <v>13391</v>
      </c>
      <c r="C6720">
        <v>178887680</v>
      </c>
      <c r="D6720" t="s">
        <v>13392</v>
      </c>
    </row>
    <row r="6721" spans="1:4" x14ac:dyDescent="0.3">
      <c r="A6721">
        <v>1143258387</v>
      </c>
      <c r="B6721" t="s">
        <v>13393</v>
      </c>
      <c r="C6721">
        <v>76398592</v>
      </c>
      <c r="D6721" t="s">
        <v>13394</v>
      </c>
    </row>
    <row r="6722" spans="1:4" x14ac:dyDescent="0.3">
      <c r="A6722">
        <v>1143430689</v>
      </c>
      <c r="B6722" t="s">
        <v>13395</v>
      </c>
      <c r="C6722">
        <v>216435712</v>
      </c>
      <c r="D6722" t="s">
        <v>13396</v>
      </c>
    </row>
    <row r="6723" spans="1:4" x14ac:dyDescent="0.3">
      <c r="A6723">
        <v>1143436828</v>
      </c>
      <c r="B6723" t="s">
        <v>13397</v>
      </c>
      <c r="C6723">
        <v>12045312</v>
      </c>
      <c r="D6723" t="s">
        <v>13398</v>
      </c>
    </row>
    <row r="6724" spans="1:4" x14ac:dyDescent="0.3">
      <c r="A6724">
        <v>1143437866</v>
      </c>
      <c r="B6724" t="s">
        <v>13399</v>
      </c>
      <c r="C6724">
        <v>131643392</v>
      </c>
      <c r="D6724" t="s">
        <v>13400</v>
      </c>
    </row>
    <row r="6725" spans="1:4" x14ac:dyDescent="0.3">
      <c r="A6725">
        <v>1143624165</v>
      </c>
      <c r="B6725" t="s">
        <v>13401</v>
      </c>
      <c r="C6725">
        <v>167212032</v>
      </c>
      <c r="D6725" t="s">
        <v>13402</v>
      </c>
    </row>
    <row r="6726" spans="1:4" x14ac:dyDescent="0.3">
      <c r="A6726">
        <v>1143689829</v>
      </c>
      <c r="B6726" t="s">
        <v>13403</v>
      </c>
      <c r="C6726">
        <v>129187840</v>
      </c>
      <c r="D6726" t="s">
        <v>13404</v>
      </c>
    </row>
    <row r="6727" spans="1:4" x14ac:dyDescent="0.3">
      <c r="A6727">
        <v>1143897524</v>
      </c>
      <c r="B6727" t="s">
        <v>13405</v>
      </c>
      <c r="C6727">
        <v>126790656</v>
      </c>
      <c r="D6727" t="s">
        <v>13406</v>
      </c>
    </row>
    <row r="6728" spans="1:4" x14ac:dyDescent="0.3">
      <c r="A6728">
        <v>1144018570</v>
      </c>
      <c r="B6728" t="s">
        <v>13407</v>
      </c>
      <c r="C6728">
        <v>21496832</v>
      </c>
      <c r="D6728" t="s">
        <v>13408</v>
      </c>
    </row>
    <row r="6729" spans="1:4" x14ac:dyDescent="0.3">
      <c r="A6729">
        <v>1144076945</v>
      </c>
      <c r="B6729" t="s">
        <v>13409</v>
      </c>
      <c r="C6729">
        <v>127716352</v>
      </c>
      <c r="D6729" t="s">
        <v>13410</v>
      </c>
    </row>
    <row r="6730" spans="1:4" x14ac:dyDescent="0.3">
      <c r="A6730">
        <v>1144116292</v>
      </c>
      <c r="B6730" t="s">
        <v>13411</v>
      </c>
      <c r="C6730">
        <v>74035200</v>
      </c>
      <c r="D6730" t="s">
        <v>13412</v>
      </c>
    </row>
    <row r="6731" spans="1:4" x14ac:dyDescent="0.3">
      <c r="A6731">
        <v>1144133049</v>
      </c>
      <c r="B6731" t="s">
        <v>13413</v>
      </c>
      <c r="C6731">
        <v>57677824</v>
      </c>
      <c r="D6731" t="s">
        <v>13414</v>
      </c>
    </row>
    <row r="6732" spans="1:4" x14ac:dyDescent="0.3">
      <c r="A6732">
        <v>1144154105</v>
      </c>
      <c r="B6732" t="s">
        <v>13415</v>
      </c>
      <c r="C6732">
        <v>138277888</v>
      </c>
      <c r="D6732" t="s">
        <v>13416</v>
      </c>
    </row>
    <row r="6733" spans="1:4" x14ac:dyDescent="0.3">
      <c r="A6733">
        <v>1144164707</v>
      </c>
      <c r="B6733" t="s">
        <v>13417</v>
      </c>
      <c r="C6733">
        <v>77953024</v>
      </c>
      <c r="D6733" t="s">
        <v>13418</v>
      </c>
    </row>
    <row r="6734" spans="1:4" x14ac:dyDescent="0.3">
      <c r="A6734">
        <v>1144247611</v>
      </c>
      <c r="B6734" t="s">
        <v>13419</v>
      </c>
      <c r="C6734">
        <v>272778240</v>
      </c>
      <c r="D6734" t="s">
        <v>13420</v>
      </c>
    </row>
    <row r="6735" spans="1:4" x14ac:dyDescent="0.3">
      <c r="A6735">
        <v>1144325165</v>
      </c>
      <c r="B6735" t="s">
        <v>13421</v>
      </c>
      <c r="C6735">
        <v>57183232</v>
      </c>
      <c r="D6735" t="s">
        <v>13422</v>
      </c>
    </row>
    <row r="6736" spans="1:4" x14ac:dyDescent="0.3">
      <c r="A6736">
        <v>1144397186</v>
      </c>
      <c r="B6736" t="s">
        <v>13423</v>
      </c>
      <c r="C6736">
        <v>173584384</v>
      </c>
      <c r="D6736" t="s">
        <v>13424</v>
      </c>
    </row>
    <row r="6737" spans="1:4" x14ac:dyDescent="0.3">
      <c r="A6737">
        <v>1144422536</v>
      </c>
      <c r="B6737" t="s">
        <v>13425</v>
      </c>
      <c r="C6737">
        <v>197963776</v>
      </c>
      <c r="D6737" t="s">
        <v>13426</v>
      </c>
    </row>
    <row r="6738" spans="1:4" x14ac:dyDescent="0.3">
      <c r="A6738">
        <v>1144446958</v>
      </c>
      <c r="B6738" t="s">
        <v>13427</v>
      </c>
      <c r="C6738">
        <v>116488192</v>
      </c>
      <c r="D6738" t="s">
        <v>13428</v>
      </c>
    </row>
    <row r="6739" spans="1:4" x14ac:dyDescent="0.3">
      <c r="A6739">
        <v>1144458512</v>
      </c>
      <c r="B6739" t="s">
        <v>13429</v>
      </c>
      <c r="C6739">
        <v>68038656</v>
      </c>
      <c r="D6739" t="s">
        <v>13430</v>
      </c>
    </row>
    <row r="6740" spans="1:4" x14ac:dyDescent="0.3">
      <c r="A6740">
        <v>1144650526</v>
      </c>
      <c r="B6740" t="s">
        <v>13431</v>
      </c>
      <c r="C6740">
        <v>99468288</v>
      </c>
      <c r="D6740" t="s">
        <v>13432</v>
      </c>
    </row>
    <row r="6741" spans="1:4" x14ac:dyDescent="0.3">
      <c r="A6741">
        <v>1144812201</v>
      </c>
      <c r="B6741" t="s">
        <v>13433</v>
      </c>
      <c r="C6741">
        <v>41241600</v>
      </c>
      <c r="D6741" t="s">
        <v>13434</v>
      </c>
    </row>
    <row r="6742" spans="1:4" x14ac:dyDescent="0.3">
      <c r="A6742">
        <v>1144976930</v>
      </c>
      <c r="B6742" t="s">
        <v>13435</v>
      </c>
      <c r="C6742">
        <v>87324672</v>
      </c>
      <c r="D6742" t="s">
        <v>13436</v>
      </c>
    </row>
    <row r="6743" spans="1:4" x14ac:dyDescent="0.3">
      <c r="A6743">
        <v>1144983743</v>
      </c>
      <c r="B6743" t="s">
        <v>13437</v>
      </c>
      <c r="C6743">
        <v>19080192</v>
      </c>
      <c r="D6743" t="s">
        <v>13438</v>
      </c>
    </row>
    <row r="6744" spans="1:4" x14ac:dyDescent="0.3">
      <c r="A6744">
        <v>1145057065</v>
      </c>
      <c r="B6744" t="s">
        <v>13439</v>
      </c>
      <c r="C6744">
        <v>45919232</v>
      </c>
      <c r="D6744" t="s">
        <v>13440</v>
      </c>
    </row>
    <row r="6745" spans="1:4" x14ac:dyDescent="0.3">
      <c r="A6745">
        <v>1145258456</v>
      </c>
      <c r="B6745" t="s">
        <v>13441</v>
      </c>
      <c r="C6745">
        <v>152148992</v>
      </c>
      <c r="D6745" t="s">
        <v>13442</v>
      </c>
    </row>
    <row r="6746" spans="1:4" x14ac:dyDescent="0.3">
      <c r="A6746">
        <v>1145262669</v>
      </c>
      <c r="B6746" t="s">
        <v>13443</v>
      </c>
      <c r="C6746">
        <v>104089600</v>
      </c>
      <c r="D6746" t="s">
        <v>13444</v>
      </c>
    </row>
    <row r="6747" spans="1:4" x14ac:dyDescent="0.3">
      <c r="A6747">
        <v>1145275343</v>
      </c>
      <c r="B6747" t="s">
        <v>13445</v>
      </c>
      <c r="C6747">
        <v>194245632</v>
      </c>
      <c r="D6747" t="s">
        <v>13446</v>
      </c>
    </row>
    <row r="6748" spans="1:4" x14ac:dyDescent="0.3">
      <c r="A6748">
        <v>1145290405</v>
      </c>
      <c r="B6748" t="s">
        <v>13447</v>
      </c>
      <c r="C6748">
        <v>34050048</v>
      </c>
      <c r="D6748" t="s">
        <v>13448</v>
      </c>
    </row>
    <row r="6749" spans="1:4" x14ac:dyDescent="0.3">
      <c r="A6749">
        <v>1145442827</v>
      </c>
      <c r="B6749" t="s">
        <v>13449</v>
      </c>
      <c r="C6749">
        <v>546985984</v>
      </c>
      <c r="D6749" t="s">
        <v>13450</v>
      </c>
    </row>
    <row r="6750" spans="1:4" x14ac:dyDescent="0.3">
      <c r="A6750">
        <v>1145460364</v>
      </c>
      <c r="B6750" t="s">
        <v>13451</v>
      </c>
      <c r="C6750">
        <v>236668928</v>
      </c>
      <c r="D6750" t="s">
        <v>13452</v>
      </c>
    </row>
    <row r="6751" spans="1:4" x14ac:dyDescent="0.3">
      <c r="A6751">
        <v>1145465310</v>
      </c>
      <c r="B6751" t="s">
        <v>13453</v>
      </c>
      <c r="C6751">
        <v>413144064</v>
      </c>
      <c r="D6751" t="s">
        <v>13454</v>
      </c>
    </row>
    <row r="6752" spans="1:4" x14ac:dyDescent="0.3">
      <c r="A6752">
        <v>1145485982</v>
      </c>
      <c r="B6752" t="s">
        <v>13455</v>
      </c>
      <c r="C6752">
        <v>130727936</v>
      </c>
      <c r="D6752" t="s">
        <v>13456</v>
      </c>
    </row>
    <row r="6753" spans="1:4" x14ac:dyDescent="0.3">
      <c r="A6753">
        <v>1145500015</v>
      </c>
      <c r="B6753" t="s">
        <v>13457</v>
      </c>
      <c r="C6753">
        <v>189778944</v>
      </c>
      <c r="D6753" t="s">
        <v>13458</v>
      </c>
    </row>
    <row r="6754" spans="1:4" x14ac:dyDescent="0.3">
      <c r="A6754">
        <v>1145528262</v>
      </c>
      <c r="B6754" t="s">
        <v>13459</v>
      </c>
      <c r="C6754">
        <v>104864768</v>
      </c>
      <c r="D6754" t="s">
        <v>13460</v>
      </c>
    </row>
    <row r="6755" spans="1:4" x14ac:dyDescent="0.3">
      <c r="A6755">
        <v>1145541321</v>
      </c>
      <c r="B6755" t="s">
        <v>13461</v>
      </c>
      <c r="C6755">
        <v>20476928</v>
      </c>
      <c r="D6755" t="s">
        <v>13462</v>
      </c>
    </row>
    <row r="6756" spans="1:4" x14ac:dyDescent="0.3">
      <c r="A6756">
        <v>1145602670</v>
      </c>
      <c r="B6756" t="s">
        <v>13463</v>
      </c>
      <c r="C6756">
        <v>156213248</v>
      </c>
      <c r="D6756" t="s">
        <v>13464</v>
      </c>
    </row>
    <row r="6757" spans="1:4" x14ac:dyDescent="0.3">
      <c r="A6757">
        <v>1145696723</v>
      </c>
      <c r="B6757" t="s">
        <v>13465</v>
      </c>
      <c r="C6757">
        <v>52090880</v>
      </c>
      <c r="D6757" t="s">
        <v>13466</v>
      </c>
    </row>
    <row r="6758" spans="1:4" x14ac:dyDescent="0.3">
      <c r="A6758">
        <v>1145738671</v>
      </c>
      <c r="B6758" t="s">
        <v>13467</v>
      </c>
      <c r="C6758">
        <v>366030848</v>
      </c>
      <c r="D6758" t="s">
        <v>13468</v>
      </c>
    </row>
    <row r="6759" spans="1:4" x14ac:dyDescent="0.3">
      <c r="A6759">
        <v>1145823552</v>
      </c>
      <c r="B6759" t="s">
        <v>13469</v>
      </c>
      <c r="C6759">
        <v>256277504</v>
      </c>
      <c r="D6759" t="s">
        <v>13470</v>
      </c>
    </row>
    <row r="6760" spans="1:4" x14ac:dyDescent="0.3">
      <c r="A6760">
        <v>1145877280</v>
      </c>
      <c r="B6760" t="s">
        <v>13471</v>
      </c>
      <c r="C6760">
        <v>17582080</v>
      </c>
      <c r="D6760" t="s">
        <v>13472</v>
      </c>
    </row>
    <row r="6761" spans="1:4" x14ac:dyDescent="0.3">
      <c r="A6761">
        <v>1145920150</v>
      </c>
      <c r="B6761" t="s">
        <v>13473</v>
      </c>
      <c r="C6761">
        <v>10219520</v>
      </c>
      <c r="D6761" t="s">
        <v>13474</v>
      </c>
    </row>
    <row r="6762" spans="1:4" x14ac:dyDescent="0.3">
      <c r="A6762">
        <v>1146128499</v>
      </c>
      <c r="B6762" t="s">
        <v>13475</v>
      </c>
      <c r="C6762">
        <v>94298112</v>
      </c>
      <c r="D6762" t="s">
        <v>13476</v>
      </c>
    </row>
    <row r="6763" spans="1:4" x14ac:dyDescent="0.3">
      <c r="A6763">
        <v>1146138135</v>
      </c>
      <c r="B6763" t="s">
        <v>13477</v>
      </c>
      <c r="C6763">
        <v>17095680</v>
      </c>
      <c r="D6763" t="s">
        <v>13478</v>
      </c>
    </row>
    <row r="6764" spans="1:4" x14ac:dyDescent="0.3">
      <c r="A6764">
        <v>1146177222</v>
      </c>
      <c r="B6764" t="s">
        <v>13479</v>
      </c>
      <c r="C6764">
        <v>9238528</v>
      </c>
      <c r="D6764" t="s">
        <v>13480</v>
      </c>
    </row>
    <row r="6765" spans="1:4" x14ac:dyDescent="0.3">
      <c r="A6765">
        <v>1146223410</v>
      </c>
      <c r="B6765" t="s">
        <v>13481</v>
      </c>
      <c r="C6765">
        <v>139218944</v>
      </c>
      <c r="D6765" t="s">
        <v>13482</v>
      </c>
    </row>
    <row r="6766" spans="1:4" x14ac:dyDescent="0.3">
      <c r="A6766">
        <v>1146274176</v>
      </c>
      <c r="B6766" t="s">
        <v>13483</v>
      </c>
      <c r="C6766">
        <v>35549184</v>
      </c>
      <c r="D6766" t="s">
        <v>13484</v>
      </c>
    </row>
    <row r="6767" spans="1:4" x14ac:dyDescent="0.3">
      <c r="A6767">
        <v>1146320033</v>
      </c>
      <c r="B6767" t="s">
        <v>13485</v>
      </c>
      <c r="C6767">
        <v>91759616</v>
      </c>
      <c r="D6767" t="s">
        <v>13486</v>
      </c>
    </row>
    <row r="6768" spans="1:4" x14ac:dyDescent="0.3">
      <c r="A6768">
        <v>1146398155</v>
      </c>
      <c r="B6768" t="s">
        <v>13487</v>
      </c>
      <c r="C6768">
        <v>123944960</v>
      </c>
      <c r="D6768" t="s">
        <v>13488</v>
      </c>
    </row>
    <row r="6769" spans="1:4" x14ac:dyDescent="0.3">
      <c r="A6769">
        <v>1146465836</v>
      </c>
      <c r="B6769" t="s">
        <v>13489</v>
      </c>
      <c r="C6769">
        <v>120797184</v>
      </c>
      <c r="D6769" t="s">
        <v>13490</v>
      </c>
    </row>
    <row r="6770" spans="1:4" x14ac:dyDescent="0.3">
      <c r="A6770">
        <v>1146543227</v>
      </c>
      <c r="B6770" t="s">
        <v>13491</v>
      </c>
      <c r="C6770">
        <v>22405120</v>
      </c>
      <c r="D6770" t="s">
        <v>13492</v>
      </c>
    </row>
    <row r="6771" spans="1:4" x14ac:dyDescent="0.3">
      <c r="A6771">
        <v>1146552070</v>
      </c>
      <c r="B6771" t="s">
        <v>13493</v>
      </c>
      <c r="C6771">
        <v>79204352</v>
      </c>
      <c r="D6771" t="s">
        <v>13494</v>
      </c>
    </row>
    <row r="6772" spans="1:4" x14ac:dyDescent="0.3">
      <c r="A6772">
        <v>1146601414</v>
      </c>
      <c r="B6772" t="s">
        <v>13495</v>
      </c>
      <c r="C6772">
        <v>226617344</v>
      </c>
      <c r="D6772" t="s">
        <v>13496</v>
      </c>
    </row>
    <row r="6773" spans="1:4" x14ac:dyDescent="0.3">
      <c r="A6773">
        <v>1146696085</v>
      </c>
      <c r="B6773" t="s">
        <v>13497</v>
      </c>
      <c r="C6773">
        <v>90322944</v>
      </c>
      <c r="D6773" t="s">
        <v>13498</v>
      </c>
    </row>
    <row r="6774" spans="1:4" x14ac:dyDescent="0.3">
      <c r="A6774">
        <v>1146713881</v>
      </c>
      <c r="B6774" t="s">
        <v>13499</v>
      </c>
      <c r="C6774">
        <v>3975609344</v>
      </c>
      <c r="D6774" t="s">
        <v>13500</v>
      </c>
    </row>
    <row r="6775" spans="1:4" x14ac:dyDescent="0.3">
      <c r="A6775">
        <v>1146788003</v>
      </c>
      <c r="B6775" t="s">
        <v>13501</v>
      </c>
      <c r="C6775">
        <v>83985408</v>
      </c>
      <c r="D6775" t="s">
        <v>13502</v>
      </c>
    </row>
    <row r="6776" spans="1:4" x14ac:dyDescent="0.3">
      <c r="A6776">
        <v>1146792601</v>
      </c>
      <c r="B6776" t="s">
        <v>13503</v>
      </c>
      <c r="C6776">
        <v>87440384</v>
      </c>
      <c r="D6776" t="s">
        <v>13504</v>
      </c>
    </row>
    <row r="6777" spans="1:4" x14ac:dyDescent="0.3">
      <c r="A6777">
        <v>1146828763</v>
      </c>
      <c r="B6777" t="s">
        <v>13505</v>
      </c>
      <c r="C6777">
        <v>106221568</v>
      </c>
      <c r="D6777" t="s">
        <v>13506</v>
      </c>
    </row>
    <row r="6778" spans="1:4" x14ac:dyDescent="0.3">
      <c r="A6778">
        <v>1146971602</v>
      </c>
      <c r="B6778" t="s">
        <v>13507</v>
      </c>
      <c r="C6778">
        <v>559704064</v>
      </c>
      <c r="D6778" t="s">
        <v>13508</v>
      </c>
    </row>
    <row r="6779" spans="1:4" x14ac:dyDescent="0.3">
      <c r="A6779">
        <v>1146991999</v>
      </c>
      <c r="B6779" t="s">
        <v>13509</v>
      </c>
      <c r="C6779">
        <v>405502976</v>
      </c>
      <c r="D6779" t="s">
        <v>13510</v>
      </c>
    </row>
    <row r="6780" spans="1:4" x14ac:dyDescent="0.3">
      <c r="A6780">
        <v>1147002179</v>
      </c>
      <c r="B6780" t="s">
        <v>13511</v>
      </c>
      <c r="C6780">
        <v>542597120</v>
      </c>
      <c r="D6780" t="s">
        <v>13512</v>
      </c>
    </row>
    <row r="6781" spans="1:4" x14ac:dyDescent="0.3">
      <c r="A6781">
        <v>1147195439</v>
      </c>
      <c r="B6781" t="s">
        <v>13513</v>
      </c>
      <c r="C6781">
        <v>242101248</v>
      </c>
      <c r="D6781" t="s">
        <v>13514</v>
      </c>
    </row>
    <row r="6782" spans="1:4" x14ac:dyDescent="0.3">
      <c r="A6782">
        <v>1147225129</v>
      </c>
      <c r="B6782" t="s">
        <v>13515</v>
      </c>
      <c r="C6782">
        <v>85362688</v>
      </c>
      <c r="D6782" t="s">
        <v>13516</v>
      </c>
    </row>
    <row r="6783" spans="1:4" x14ac:dyDescent="0.3">
      <c r="A6783">
        <v>1147297267</v>
      </c>
      <c r="B6783" t="s">
        <v>13517</v>
      </c>
      <c r="C6783">
        <v>633698304</v>
      </c>
      <c r="D6783" t="s">
        <v>13518</v>
      </c>
    </row>
    <row r="6784" spans="1:4" x14ac:dyDescent="0.3">
      <c r="A6784">
        <v>1147331964</v>
      </c>
      <c r="B6784" t="s">
        <v>13519</v>
      </c>
      <c r="C6784">
        <v>536311808</v>
      </c>
      <c r="D6784" t="s">
        <v>13520</v>
      </c>
    </row>
    <row r="6785" spans="1:4" x14ac:dyDescent="0.3">
      <c r="A6785">
        <v>1147424561</v>
      </c>
      <c r="B6785" t="s">
        <v>13521</v>
      </c>
      <c r="C6785">
        <v>824104960</v>
      </c>
      <c r="D6785" t="s">
        <v>13522</v>
      </c>
    </row>
    <row r="6786" spans="1:4" x14ac:dyDescent="0.3">
      <c r="A6786">
        <v>1147432809</v>
      </c>
      <c r="B6786" t="s">
        <v>13523</v>
      </c>
      <c r="C6786">
        <v>105809920</v>
      </c>
      <c r="D6786" t="s">
        <v>13524</v>
      </c>
    </row>
    <row r="6787" spans="1:4" x14ac:dyDescent="0.3">
      <c r="A6787">
        <v>1147452760</v>
      </c>
      <c r="B6787" t="s">
        <v>13525</v>
      </c>
      <c r="C6787">
        <v>127559680</v>
      </c>
      <c r="D6787" t="s">
        <v>13526</v>
      </c>
    </row>
    <row r="6788" spans="1:4" x14ac:dyDescent="0.3">
      <c r="A6788">
        <v>1147667378</v>
      </c>
      <c r="B6788" t="s">
        <v>13527</v>
      </c>
      <c r="C6788">
        <v>106643456</v>
      </c>
      <c r="D6788" t="s">
        <v>13528</v>
      </c>
    </row>
    <row r="6789" spans="1:4" x14ac:dyDescent="0.3">
      <c r="A6789">
        <v>1147863312</v>
      </c>
      <c r="B6789" t="s">
        <v>13529</v>
      </c>
      <c r="C6789">
        <v>20506624</v>
      </c>
      <c r="D6789" t="s">
        <v>13530</v>
      </c>
    </row>
    <row r="6790" spans="1:4" x14ac:dyDescent="0.3">
      <c r="A6790">
        <v>1147910573</v>
      </c>
      <c r="B6790" t="s">
        <v>13531</v>
      </c>
      <c r="C6790">
        <v>47551488</v>
      </c>
      <c r="D6790" t="s">
        <v>13532</v>
      </c>
    </row>
    <row r="6791" spans="1:4" x14ac:dyDescent="0.3">
      <c r="A6791">
        <v>1147923152</v>
      </c>
      <c r="B6791" t="s">
        <v>13533</v>
      </c>
      <c r="C6791">
        <v>85417984</v>
      </c>
      <c r="D6791" t="s">
        <v>13534</v>
      </c>
    </row>
    <row r="6792" spans="1:4" x14ac:dyDescent="0.3">
      <c r="A6792">
        <v>1147995014</v>
      </c>
      <c r="B6792" t="s">
        <v>13535</v>
      </c>
      <c r="C6792">
        <v>288715776</v>
      </c>
      <c r="D6792" t="s">
        <v>13536</v>
      </c>
    </row>
    <row r="6793" spans="1:4" x14ac:dyDescent="0.3">
      <c r="A6793">
        <v>1148022751</v>
      </c>
      <c r="B6793" t="s">
        <v>13537</v>
      </c>
      <c r="C6793">
        <v>479453184</v>
      </c>
      <c r="D6793" t="s">
        <v>13538</v>
      </c>
    </row>
    <row r="6794" spans="1:4" x14ac:dyDescent="0.3">
      <c r="A6794">
        <v>1148046351</v>
      </c>
      <c r="B6794" t="s">
        <v>13539</v>
      </c>
      <c r="C6794">
        <v>369460224</v>
      </c>
      <c r="D6794" t="s">
        <v>13540</v>
      </c>
    </row>
    <row r="6795" spans="1:4" x14ac:dyDescent="0.3">
      <c r="A6795">
        <v>1148047801</v>
      </c>
      <c r="B6795" t="s">
        <v>13541</v>
      </c>
      <c r="C6795">
        <v>150971392</v>
      </c>
      <c r="D6795" t="s">
        <v>13542</v>
      </c>
    </row>
    <row r="6796" spans="1:4" x14ac:dyDescent="0.3">
      <c r="A6796">
        <v>1148053146</v>
      </c>
      <c r="B6796" t="s">
        <v>13543</v>
      </c>
      <c r="C6796">
        <v>65756160</v>
      </c>
      <c r="D6796" t="s">
        <v>13544</v>
      </c>
    </row>
    <row r="6797" spans="1:4" x14ac:dyDescent="0.3">
      <c r="A6797">
        <v>1148119410</v>
      </c>
      <c r="B6797" t="s">
        <v>13545</v>
      </c>
      <c r="C6797">
        <v>147597312</v>
      </c>
      <c r="D6797" t="s">
        <v>13546</v>
      </c>
    </row>
    <row r="6798" spans="1:4" x14ac:dyDescent="0.3">
      <c r="A6798">
        <v>1148138918</v>
      </c>
      <c r="B6798" t="s">
        <v>13547</v>
      </c>
      <c r="C6798">
        <v>903281664</v>
      </c>
      <c r="D6798" t="s">
        <v>13548</v>
      </c>
    </row>
    <row r="6799" spans="1:4" x14ac:dyDescent="0.3">
      <c r="A6799">
        <v>1148177808</v>
      </c>
      <c r="B6799" t="s">
        <v>13549</v>
      </c>
      <c r="C6799">
        <v>405783552</v>
      </c>
      <c r="D6799" t="s">
        <v>13550</v>
      </c>
    </row>
    <row r="6800" spans="1:4" x14ac:dyDescent="0.3">
      <c r="A6800">
        <v>1148201330</v>
      </c>
      <c r="B6800" t="s">
        <v>13551</v>
      </c>
      <c r="C6800">
        <v>16068608</v>
      </c>
      <c r="D6800" t="s">
        <v>13552</v>
      </c>
    </row>
    <row r="6801" spans="1:4" x14ac:dyDescent="0.3">
      <c r="A6801">
        <v>1148229094</v>
      </c>
      <c r="B6801" t="s">
        <v>13553</v>
      </c>
      <c r="C6801">
        <v>20556800</v>
      </c>
      <c r="D6801" t="s">
        <v>13554</v>
      </c>
    </row>
    <row r="6802" spans="1:4" x14ac:dyDescent="0.3">
      <c r="A6802">
        <v>1148320769</v>
      </c>
      <c r="B6802" t="s">
        <v>13555</v>
      </c>
      <c r="C6802">
        <v>167264256</v>
      </c>
      <c r="D6802" t="s">
        <v>13556</v>
      </c>
    </row>
    <row r="6803" spans="1:4" x14ac:dyDescent="0.3">
      <c r="A6803">
        <v>1148321705</v>
      </c>
      <c r="B6803" t="s">
        <v>13557</v>
      </c>
      <c r="C6803">
        <v>2413393920</v>
      </c>
      <c r="D6803" t="s">
        <v>13558</v>
      </c>
    </row>
    <row r="6804" spans="1:4" x14ac:dyDescent="0.3">
      <c r="A6804">
        <v>1148362520</v>
      </c>
      <c r="B6804" t="s">
        <v>13559</v>
      </c>
      <c r="C6804">
        <v>23513088</v>
      </c>
      <c r="D6804" t="s">
        <v>13560</v>
      </c>
    </row>
    <row r="6805" spans="1:4" x14ac:dyDescent="0.3">
      <c r="A6805">
        <v>1148364175</v>
      </c>
      <c r="B6805" t="s">
        <v>13561</v>
      </c>
      <c r="C6805">
        <v>21143552</v>
      </c>
      <c r="D6805" t="s">
        <v>13562</v>
      </c>
    </row>
    <row r="6806" spans="1:4" x14ac:dyDescent="0.3">
      <c r="A6806">
        <v>1148435076</v>
      </c>
      <c r="B6806" t="s">
        <v>13563</v>
      </c>
      <c r="C6806">
        <v>156247040</v>
      </c>
      <c r="D6806" t="s">
        <v>13564</v>
      </c>
    </row>
    <row r="6807" spans="1:4" x14ac:dyDescent="0.3">
      <c r="A6807">
        <v>1148435080</v>
      </c>
      <c r="B6807" t="s">
        <v>13565</v>
      </c>
      <c r="C6807">
        <v>235838464</v>
      </c>
      <c r="D6807" t="s">
        <v>13566</v>
      </c>
    </row>
    <row r="6808" spans="1:4" x14ac:dyDescent="0.3">
      <c r="A6808">
        <v>1148457316</v>
      </c>
      <c r="B6808" t="s">
        <v>13567</v>
      </c>
      <c r="C6808">
        <v>7330816</v>
      </c>
      <c r="D6808" t="s">
        <v>13568</v>
      </c>
    </row>
    <row r="6809" spans="1:4" x14ac:dyDescent="0.3">
      <c r="A6809">
        <v>1148502570</v>
      </c>
      <c r="B6809" t="s">
        <v>13569</v>
      </c>
      <c r="C6809">
        <v>55334912</v>
      </c>
      <c r="D6809" t="s">
        <v>13570</v>
      </c>
    </row>
    <row r="6810" spans="1:4" x14ac:dyDescent="0.3">
      <c r="A6810">
        <v>1148524123</v>
      </c>
      <c r="B6810" t="s">
        <v>13571</v>
      </c>
      <c r="C6810">
        <v>51692544</v>
      </c>
      <c r="D6810" t="s">
        <v>13572</v>
      </c>
    </row>
    <row r="6811" spans="1:4" x14ac:dyDescent="0.3">
      <c r="A6811">
        <v>1148587239</v>
      </c>
      <c r="B6811" t="s">
        <v>13573</v>
      </c>
      <c r="C6811">
        <v>386007040</v>
      </c>
      <c r="D6811" t="s">
        <v>13574</v>
      </c>
    </row>
    <row r="6812" spans="1:4" x14ac:dyDescent="0.3">
      <c r="A6812">
        <v>1148613767</v>
      </c>
      <c r="B6812" t="s">
        <v>13575</v>
      </c>
      <c r="C6812">
        <v>34772992</v>
      </c>
      <c r="D6812" t="s">
        <v>13576</v>
      </c>
    </row>
    <row r="6813" spans="1:4" x14ac:dyDescent="0.3">
      <c r="A6813">
        <v>1148726949</v>
      </c>
      <c r="B6813" t="s">
        <v>13577</v>
      </c>
      <c r="C6813">
        <v>426580992</v>
      </c>
      <c r="D6813" t="s">
        <v>13578</v>
      </c>
    </row>
    <row r="6814" spans="1:4" x14ac:dyDescent="0.3">
      <c r="A6814">
        <v>1148799284</v>
      </c>
      <c r="B6814" t="s">
        <v>13579</v>
      </c>
      <c r="C6814">
        <v>54333440</v>
      </c>
      <c r="D6814" t="s">
        <v>13580</v>
      </c>
    </row>
    <row r="6815" spans="1:4" x14ac:dyDescent="0.3">
      <c r="A6815">
        <v>1148931050</v>
      </c>
      <c r="B6815" t="s">
        <v>13581</v>
      </c>
      <c r="C6815">
        <v>97480704</v>
      </c>
      <c r="D6815" t="s">
        <v>13582</v>
      </c>
    </row>
    <row r="6816" spans="1:4" x14ac:dyDescent="0.3">
      <c r="A6816">
        <v>1148944266</v>
      </c>
      <c r="B6816" t="s">
        <v>13583</v>
      </c>
      <c r="C6816">
        <v>129430528</v>
      </c>
      <c r="D6816" t="s">
        <v>13584</v>
      </c>
    </row>
    <row r="6817" spans="1:4" x14ac:dyDescent="0.3">
      <c r="A6817">
        <v>1148979232</v>
      </c>
      <c r="B6817" t="s">
        <v>13585</v>
      </c>
      <c r="C6817">
        <v>49047552</v>
      </c>
      <c r="D6817" t="s">
        <v>13586</v>
      </c>
    </row>
    <row r="6818" spans="1:4" x14ac:dyDescent="0.3">
      <c r="A6818">
        <v>1149330452</v>
      </c>
      <c r="B6818" t="s">
        <v>13587</v>
      </c>
      <c r="C6818">
        <v>158268416</v>
      </c>
      <c r="D6818" t="s">
        <v>13588</v>
      </c>
    </row>
    <row r="6819" spans="1:4" x14ac:dyDescent="0.3">
      <c r="A6819">
        <v>1149338810</v>
      </c>
      <c r="B6819" t="s">
        <v>13589</v>
      </c>
      <c r="C6819">
        <v>34081792</v>
      </c>
      <c r="D6819" t="s">
        <v>13590</v>
      </c>
    </row>
    <row r="6820" spans="1:4" x14ac:dyDescent="0.3">
      <c r="A6820">
        <v>1149476118</v>
      </c>
      <c r="B6820" t="s">
        <v>13591</v>
      </c>
      <c r="C6820">
        <v>751140864</v>
      </c>
      <c r="D6820" t="s">
        <v>13592</v>
      </c>
    </row>
    <row r="6821" spans="1:4" x14ac:dyDescent="0.3">
      <c r="A6821">
        <v>1149479233</v>
      </c>
      <c r="B6821" t="s">
        <v>13593</v>
      </c>
      <c r="C6821">
        <v>704336896</v>
      </c>
      <c r="D6821" t="s">
        <v>13594</v>
      </c>
    </row>
    <row r="6822" spans="1:4" x14ac:dyDescent="0.3">
      <c r="A6822">
        <v>1149500619</v>
      </c>
      <c r="B6822" t="s">
        <v>13595</v>
      </c>
      <c r="C6822">
        <v>133867520</v>
      </c>
      <c r="D6822" t="s">
        <v>13596</v>
      </c>
    </row>
    <row r="6823" spans="1:4" x14ac:dyDescent="0.3">
      <c r="A6823">
        <v>1149845877</v>
      </c>
      <c r="B6823" t="s">
        <v>13597</v>
      </c>
      <c r="C6823">
        <v>136130560</v>
      </c>
      <c r="D6823" t="s">
        <v>13598</v>
      </c>
    </row>
    <row r="6824" spans="1:4" x14ac:dyDescent="0.3">
      <c r="A6824">
        <v>1149994032</v>
      </c>
      <c r="B6824" t="s">
        <v>13599</v>
      </c>
      <c r="C6824">
        <v>141808640</v>
      </c>
      <c r="D6824" t="s">
        <v>13600</v>
      </c>
    </row>
    <row r="6825" spans="1:4" x14ac:dyDescent="0.3">
      <c r="A6825">
        <v>1150057624</v>
      </c>
      <c r="B6825" t="s">
        <v>13601</v>
      </c>
      <c r="C6825">
        <v>58182656</v>
      </c>
      <c r="D6825" t="s">
        <v>13602</v>
      </c>
    </row>
    <row r="6826" spans="1:4" x14ac:dyDescent="0.3">
      <c r="A6826">
        <v>1150132840</v>
      </c>
      <c r="B6826" t="s">
        <v>13603</v>
      </c>
      <c r="C6826">
        <v>13500416</v>
      </c>
      <c r="D6826" t="s">
        <v>13604</v>
      </c>
    </row>
    <row r="6827" spans="1:4" x14ac:dyDescent="0.3">
      <c r="A6827">
        <v>1150253456</v>
      </c>
      <c r="B6827" t="s">
        <v>13605</v>
      </c>
      <c r="C6827">
        <v>253259776</v>
      </c>
      <c r="D6827" t="s">
        <v>13606</v>
      </c>
    </row>
    <row r="6828" spans="1:4" x14ac:dyDescent="0.3">
      <c r="A6828">
        <v>1150346397</v>
      </c>
      <c r="B6828" t="s">
        <v>13607</v>
      </c>
      <c r="C6828">
        <v>131486720</v>
      </c>
      <c r="D6828" t="s">
        <v>13608</v>
      </c>
    </row>
    <row r="6829" spans="1:4" x14ac:dyDescent="0.3">
      <c r="A6829">
        <v>1150509995</v>
      </c>
      <c r="B6829" t="s">
        <v>13609</v>
      </c>
      <c r="C6829">
        <v>66417664</v>
      </c>
      <c r="D6829" t="s">
        <v>13610</v>
      </c>
    </row>
    <row r="6830" spans="1:4" x14ac:dyDescent="0.3">
      <c r="A6830">
        <v>1150735504</v>
      </c>
      <c r="B6830" t="s">
        <v>13611</v>
      </c>
      <c r="C6830">
        <v>151424000</v>
      </c>
      <c r="D6830" t="s">
        <v>13612</v>
      </c>
    </row>
    <row r="6831" spans="1:4" x14ac:dyDescent="0.3">
      <c r="A6831">
        <v>1150821668</v>
      </c>
      <c r="B6831" t="s">
        <v>13613</v>
      </c>
      <c r="C6831">
        <v>117156864</v>
      </c>
      <c r="D6831" t="s">
        <v>13614</v>
      </c>
    </row>
    <row r="6832" spans="1:4" x14ac:dyDescent="0.3">
      <c r="A6832">
        <v>1150901618</v>
      </c>
      <c r="B6832" t="s">
        <v>13615</v>
      </c>
      <c r="C6832">
        <v>70096896</v>
      </c>
      <c r="D6832" t="s">
        <v>13616</v>
      </c>
    </row>
    <row r="6833" spans="1:4" x14ac:dyDescent="0.3">
      <c r="A6833">
        <v>1150981743</v>
      </c>
      <c r="B6833" t="s">
        <v>13617</v>
      </c>
      <c r="C6833">
        <v>245209088</v>
      </c>
      <c r="D6833" t="s">
        <v>13618</v>
      </c>
    </row>
    <row r="6834" spans="1:4" x14ac:dyDescent="0.3">
      <c r="A6834">
        <v>1150982926</v>
      </c>
      <c r="B6834" t="s">
        <v>13619</v>
      </c>
      <c r="C6834">
        <v>48518144</v>
      </c>
      <c r="D6834" t="s">
        <v>13620</v>
      </c>
    </row>
    <row r="6835" spans="1:4" x14ac:dyDescent="0.3">
      <c r="A6835">
        <v>1151108516</v>
      </c>
      <c r="B6835" t="s">
        <v>13621</v>
      </c>
      <c r="C6835">
        <v>242819072</v>
      </c>
      <c r="D6835" t="s">
        <v>13622</v>
      </c>
    </row>
    <row r="6836" spans="1:4" x14ac:dyDescent="0.3">
      <c r="A6836">
        <v>1151195880</v>
      </c>
      <c r="B6836" t="s">
        <v>13623</v>
      </c>
      <c r="C6836">
        <v>131052544</v>
      </c>
      <c r="D6836" t="s">
        <v>13624</v>
      </c>
    </row>
    <row r="6837" spans="1:4" x14ac:dyDescent="0.3">
      <c r="A6837">
        <v>1151262589</v>
      </c>
      <c r="B6837" t="s">
        <v>13625</v>
      </c>
      <c r="C6837">
        <v>34743296</v>
      </c>
      <c r="D6837" t="s">
        <v>13626</v>
      </c>
    </row>
    <row r="6838" spans="1:4" x14ac:dyDescent="0.3">
      <c r="A6838">
        <v>1151268606</v>
      </c>
      <c r="B6838" t="s">
        <v>13627</v>
      </c>
      <c r="C6838">
        <v>160161792</v>
      </c>
      <c r="D6838" t="s">
        <v>13628</v>
      </c>
    </row>
    <row r="6839" spans="1:4" x14ac:dyDescent="0.3">
      <c r="A6839">
        <v>1151423446</v>
      </c>
      <c r="B6839" t="s">
        <v>13629</v>
      </c>
      <c r="C6839">
        <v>110459904</v>
      </c>
      <c r="D6839" t="s">
        <v>13630</v>
      </c>
    </row>
    <row r="6840" spans="1:4" x14ac:dyDescent="0.3">
      <c r="A6840">
        <v>1151455384</v>
      </c>
      <c r="B6840" t="s">
        <v>13631</v>
      </c>
      <c r="C6840">
        <v>221721600</v>
      </c>
      <c r="D6840" t="s">
        <v>13632</v>
      </c>
    </row>
    <row r="6841" spans="1:4" x14ac:dyDescent="0.3">
      <c r="A6841">
        <v>1151496004</v>
      </c>
      <c r="B6841" t="s">
        <v>13633</v>
      </c>
      <c r="C6841">
        <v>43215872</v>
      </c>
      <c r="D6841" t="s">
        <v>13634</v>
      </c>
    </row>
    <row r="6842" spans="1:4" x14ac:dyDescent="0.3">
      <c r="A6842">
        <v>1151506903</v>
      </c>
      <c r="B6842" t="s">
        <v>13635</v>
      </c>
      <c r="C6842">
        <v>45600768</v>
      </c>
      <c r="D6842" t="s">
        <v>13636</v>
      </c>
    </row>
    <row r="6843" spans="1:4" x14ac:dyDescent="0.3">
      <c r="A6843">
        <v>1151562012</v>
      </c>
      <c r="B6843" t="s">
        <v>13637</v>
      </c>
      <c r="C6843">
        <v>70274048</v>
      </c>
      <c r="D6843" t="s">
        <v>13638</v>
      </c>
    </row>
    <row r="6844" spans="1:4" x14ac:dyDescent="0.3">
      <c r="A6844">
        <v>1151585389</v>
      </c>
      <c r="B6844" t="s">
        <v>13639</v>
      </c>
      <c r="C6844">
        <v>41961472</v>
      </c>
      <c r="D6844" t="s">
        <v>13640</v>
      </c>
    </row>
    <row r="6845" spans="1:4" x14ac:dyDescent="0.3">
      <c r="A6845">
        <v>1151680145</v>
      </c>
      <c r="B6845" t="s">
        <v>13641</v>
      </c>
      <c r="C6845">
        <v>117479424</v>
      </c>
      <c r="D6845" t="s">
        <v>13642</v>
      </c>
    </row>
    <row r="6846" spans="1:4" x14ac:dyDescent="0.3">
      <c r="A6846">
        <v>1151734656</v>
      </c>
      <c r="B6846" t="s">
        <v>13643</v>
      </c>
      <c r="C6846">
        <v>79126528</v>
      </c>
      <c r="D6846" t="s">
        <v>13644</v>
      </c>
    </row>
    <row r="6847" spans="1:4" x14ac:dyDescent="0.3">
      <c r="A6847">
        <v>1151747316</v>
      </c>
      <c r="B6847" t="s">
        <v>13645</v>
      </c>
      <c r="C6847">
        <v>138964992</v>
      </c>
      <c r="D6847" t="s">
        <v>13646</v>
      </c>
    </row>
    <row r="6848" spans="1:4" x14ac:dyDescent="0.3">
      <c r="A6848">
        <v>1151831172</v>
      </c>
      <c r="B6848" t="s">
        <v>13647</v>
      </c>
      <c r="C6848">
        <v>83590144</v>
      </c>
      <c r="D6848" t="s">
        <v>13648</v>
      </c>
    </row>
    <row r="6849" spans="1:4" x14ac:dyDescent="0.3">
      <c r="A6849">
        <v>1152254310</v>
      </c>
      <c r="B6849" t="s">
        <v>13649</v>
      </c>
      <c r="C6849">
        <v>9701376</v>
      </c>
      <c r="D6849" t="s">
        <v>13650</v>
      </c>
    </row>
    <row r="6850" spans="1:4" x14ac:dyDescent="0.3">
      <c r="A6850">
        <v>1152267556</v>
      </c>
      <c r="B6850" t="s">
        <v>13651</v>
      </c>
      <c r="C6850">
        <v>42434560</v>
      </c>
      <c r="D6850" t="s">
        <v>13652</v>
      </c>
    </row>
    <row r="6851" spans="1:4" x14ac:dyDescent="0.3">
      <c r="A6851">
        <v>1152267570</v>
      </c>
      <c r="B6851" t="s">
        <v>13653</v>
      </c>
      <c r="C6851">
        <v>48111616</v>
      </c>
      <c r="D6851" t="s">
        <v>13654</v>
      </c>
    </row>
    <row r="6852" spans="1:4" x14ac:dyDescent="0.3">
      <c r="A6852">
        <v>1152350612</v>
      </c>
      <c r="B6852" t="s">
        <v>13655</v>
      </c>
      <c r="C6852">
        <v>145248256</v>
      </c>
      <c r="D6852" t="s">
        <v>13656</v>
      </c>
    </row>
    <row r="6853" spans="1:4" x14ac:dyDescent="0.3">
      <c r="A6853">
        <v>1152396902</v>
      </c>
      <c r="B6853" t="s">
        <v>13657</v>
      </c>
      <c r="C6853">
        <v>67361792</v>
      </c>
      <c r="D6853" t="s">
        <v>13658</v>
      </c>
    </row>
    <row r="6854" spans="1:4" x14ac:dyDescent="0.3">
      <c r="A6854">
        <v>1152533846</v>
      </c>
      <c r="B6854" t="s">
        <v>13659</v>
      </c>
      <c r="C6854">
        <v>218849280</v>
      </c>
      <c r="D6854" t="s">
        <v>13660</v>
      </c>
    </row>
    <row r="6855" spans="1:4" x14ac:dyDescent="0.3">
      <c r="A6855">
        <v>1152576183</v>
      </c>
      <c r="B6855" t="s">
        <v>13661</v>
      </c>
      <c r="C6855">
        <v>22587392</v>
      </c>
      <c r="D6855" t="s">
        <v>13662</v>
      </c>
    </row>
    <row r="6856" spans="1:4" x14ac:dyDescent="0.3">
      <c r="A6856">
        <v>1152607698</v>
      </c>
      <c r="B6856" t="s">
        <v>13663</v>
      </c>
      <c r="C6856">
        <v>155706368</v>
      </c>
      <c r="D6856" t="s">
        <v>13664</v>
      </c>
    </row>
    <row r="6857" spans="1:4" x14ac:dyDescent="0.3">
      <c r="A6857">
        <v>1152611696</v>
      </c>
      <c r="B6857" t="s">
        <v>13665</v>
      </c>
      <c r="C6857">
        <v>84504576</v>
      </c>
      <c r="D6857" t="s">
        <v>13666</v>
      </c>
    </row>
    <row r="6858" spans="1:4" x14ac:dyDescent="0.3">
      <c r="A6858">
        <v>1152657123</v>
      </c>
      <c r="B6858" t="s">
        <v>13667</v>
      </c>
      <c r="C6858">
        <v>64217088</v>
      </c>
      <c r="D6858" t="s">
        <v>13668</v>
      </c>
    </row>
    <row r="6859" spans="1:4" x14ac:dyDescent="0.3">
      <c r="A6859">
        <v>1152933871</v>
      </c>
      <c r="B6859" t="s">
        <v>13669</v>
      </c>
      <c r="C6859">
        <v>189247488</v>
      </c>
      <c r="D6859" t="s">
        <v>13670</v>
      </c>
    </row>
    <row r="6860" spans="1:4" x14ac:dyDescent="0.3">
      <c r="A6860">
        <v>1152938994</v>
      </c>
      <c r="B6860" t="s">
        <v>13671</v>
      </c>
      <c r="C6860">
        <v>705442816</v>
      </c>
      <c r="D6860" t="s">
        <v>13672</v>
      </c>
    </row>
    <row r="6861" spans="1:4" x14ac:dyDescent="0.3">
      <c r="A6861">
        <v>1152996359</v>
      </c>
      <c r="B6861" t="s">
        <v>13673</v>
      </c>
      <c r="C6861">
        <v>108646400</v>
      </c>
      <c r="D6861" t="s">
        <v>13674</v>
      </c>
    </row>
    <row r="6862" spans="1:4" x14ac:dyDescent="0.3">
      <c r="A6862">
        <v>1153025759</v>
      </c>
      <c r="B6862" t="s">
        <v>13675</v>
      </c>
      <c r="C6862">
        <v>29322240</v>
      </c>
      <c r="D6862" t="s">
        <v>13676</v>
      </c>
    </row>
    <row r="6863" spans="1:4" x14ac:dyDescent="0.3">
      <c r="A6863">
        <v>1153028211</v>
      </c>
      <c r="B6863" t="s">
        <v>13677</v>
      </c>
      <c r="C6863">
        <v>2205314048</v>
      </c>
      <c r="D6863" t="s">
        <v>13678</v>
      </c>
    </row>
    <row r="6864" spans="1:4" x14ac:dyDescent="0.3">
      <c r="A6864">
        <v>1153109870</v>
      </c>
      <c r="B6864" t="s">
        <v>13679</v>
      </c>
      <c r="C6864">
        <v>175406080</v>
      </c>
      <c r="D6864" t="s">
        <v>13680</v>
      </c>
    </row>
    <row r="6865" spans="1:4" x14ac:dyDescent="0.3">
      <c r="A6865">
        <v>1153136025</v>
      </c>
      <c r="B6865" t="s">
        <v>13681</v>
      </c>
      <c r="C6865">
        <v>97175552</v>
      </c>
      <c r="D6865" t="s">
        <v>13682</v>
      </c>
    </row>
    <row r="6866" spans="1:4" x14ac:dyDescent="0.3">
      <c r="A6866">
        <v>1153232514</v>
      </c>
      <c r="B6866" t="s">
        <v>13683</v>
      </c>
      <c r="C6866">
        <v>174546944</v>
      </c>
      <c r="D6866" t="s">
        <v>13684</v>
      </c>
    </row>
    <row r="6867" spans="1:4" x14ac:dyDescent="0.3">
      <c r="A6867">
        <v>1153449735</v>
      </c>
      <c r="B6867" t="s">
        <v>13685</v>
      </c>
      <c r="C6867">
        <v>85111808</v>
      </c>
      <c r="D6867" t="s">
        <v>13686</v>
      </c>
    </row>
    <row r="6868" spans="1:4" x14ac:dyDescent="0.3">
      <c r="A6868">
        <v>1153462277</v>
      </c>
      <c r="B6868" t="s">
        <v>13687</v>
      </c>
      <c r="C6868">
        <v>40120320</v>
      </c>
      <c r="D6868" t="s">
        <v>13688</v>
      </c>
    </row>
    <row r="6869" spans="1:4" x14ac:dyDescent="0.3">
      <c r="A6869">
        <v>1153473604</v>
      </c>
      <c r="B6869" t="s">
        <v>13689</v>
      </c>
      <c r="C6869">
        <v>43315200</v>
      </c>
      <c r="D6869" t="s">
        <v>13690</v>
      </c>
    </row>
    <row r="6870" spans="1:4" x14ac:dyDescent="0.3">
      <c r="A6870">
        <v>1153515245</v>
      </c>
      <c r="B6870" t="s">
        <v>13691</v>
      </c>
      <c r="C6870">
        <v>203829248</v>
      </c>
      <c r="D6870" t="s">
        <v>13692</v>
      </c>
    </row>
    <row r="6871" spans="1:4" x14ac:dyDescent="0.3">
      <c r="A6871">
        <v>1153694100</v>
      </c>
      <c r="B6871" t="s">
        <v>13693</v>
      </c>
      <c r="C6871">
        <v>7023616</v>
      </c>
      <c r="D6871" t="s">
        <v>13694</v>
      </c>
    </row>
    <row r="6872" spans="1:4" x14ac:dyDescent="0.3">
      <c r="A6872">
        <v>1153883316</v>
      </c>
      <c r="B6872" t="s">
        <v>13695</v>
      </c>
      <c r="C6872">
        <v>113321984</v>
      </c>
      <c r="D6872" t="s">
        <v>13696</v>
      </c>
    </row>
    <row r="6873" spans="1:4" x14ac:dyDescent="0.3">
      <c r="A6873">
        <v>1153896723</v>
      </c>
      <c r="B6873" t="s">
        <v>13697</v>
      </c>
      <c r="C6873">
        <v>93580288</v>
      </c>
      <c r="D6873" t="s">
        <v>13698</v>
      </c>
    </row>
    <row r="6874" spans="1:4" x14ac:dyDescent="0.3">
      <c r="A6874">
        <v>1154065290</v>
      </c>
      <c r="B6874" t="s">
        <v>13699</v>
      </c>
      <c r="C6874">
        <v>111542272</v>
      </c>
      <c r="D6874" t="s">
        <v>13700</v>
      </c>
    </row>
    <row r="6875" spans="1:4" x14ac:dyDescent="0.3">
      <c r="A6875">
        <v>1154282030</v>
      </c>
      <c r="B6875" t="s">
        <v>13701</v>
      </c>
      <c r="C6875">
        <v>425026560</v>
      </c>
      <c r="D6875" t="s">
        <v>13702</v>
      </c>
    </row>
    <row r="6876" spans="1:4" x14ac:dyDescent="0.3">
      <c r="A6876">
        <v>1154395075</v>
      </c>
      <c r="B6876" t="s">
        <v>13703</v>
      </c>
      <c r="C6876">
        <v>458687488</v>
      </c>
      <c r="D6876" t="s">
        <v>13704</v>
      </c>
    </row>
    <row r="6877" spans="1:4" x14ac:dyDescent="0.3">
      <c r="A6877">
        <v>1154401422</v>
      </c>
      <c r="B6877" t="s">
        <v>13705</v>
      </c>
      <c r="C6877">
        <v>31147008</v>
      </c>
      <c r="D6877" t="s">
        <v>13706</v>
      </c>
    </row>
    <row r="6878" spans="1:4" x14ac:dyDescent="0.3">
      <c r="A6878">
        <v>1154436120</v>
      </c>
      <c r="B6878" t="s">
        <v>13707</v>
      </c>
      <c r="C6878">
        <v>119472128</v>
      </c>
      <c r="D6878" t="s">
        <v>13708</v>
      </c>
    </row>
    <row r="6879" spans="1:4" x14ac:dyDescent="0.3">
      <c r="A6879">
        <v>1154766826</v>
      </c>
      <c r="B6879" t="s">
        <v>13709</v>
      </c>
      <c r="C6879">
        <v>433170432</v>
      </c>
      <c r="D6879" t="s">
        <v>13710</v>
      </c>
    </row>
    <row r="6880" spans="1:4" x14ac:dyDescent="0.3">
      <c r="A6880">
        <v>1154791600</v>
      </c>
      <c r="B6880" t="s">
        <v>13711</v>
      </c>
      <c r="C6880">
        <v>40107008</v>
      </c>
      <c r="D6880" t="s">
        <v>13712</v>
      </c>
    </row>
    <row r="6881" spans="1:4" x14ac:dyDescent="0.3">
      <c r="A6881">
        <v>1154805667</v>
      </c>
      <c r="B6881" t="s">
        <v>13713</v>
      </c>
      <c r="C6881">
        <v>46541824</v>
      </c>
      <c r="D6881" t="s">
        <v>13714</v>
      </c>
    </row>
    <row r="6882" spans="1:4" x14ac:dyDescent="0.3">
      <c r="A6882">
        <v>1154856196</v>
      </c>
      <c r="B6882" t="s">
        <v>13715</v>
      </c>
      <c r="C6882">
        <v>132481024</v>
      </c>
      <c r="D6882" t="s">
        <v>13716</v>
      </c>
    </row>
    <row r="6883" spans="1:4" x14ac:dyDescent="0.3">
      <c r="A6883">
        <v>1154900079</v>
      </c>
      <c r="B6883" t="s">
        <v>13717</v>
      </c>
      <c r="C6883">
        <v>451428352</v>
      </c>
      <c r="D6883" t="s">
        <v>13718</v>
      </c>
    </row>
    <row r="6884" spans="1:4" x14ac:dyDescent="0.3">
      <c r="A6884">
        <v>1155034875</v>
      </c>
      <c r="B6884" t="s">
        <v>13719</v>
      </c>
      <c r="C6884">
        <v>209495040</v>
      </c>
      <c r="D6884" t="s">
        <v>13720</v>
      </c>
    </row>
    <row r="6885" spans="1:4" x14ac:dyDescent="0.3">
      <c r="A6885">
        <v>1155038987</v>
      </c>
      <c r="B6885" t="s">
        <v>13721</v>
      </c>
      <c r="C6885">
        <v>26798080</v>
      </c>
      <c r="D6885" t="s">
        <v>13722</v>
      </c>
    </row>
    <row r="6886" spans="1:4" x14ac:dyDescent="0.3">
      <c r="A6886">
        <v>1155162058</v>
      </c>
      <c r="B6886" t="s">
        <v>13723</v>
      </c>
      <c r="C6886">
        <v>79020032</v>
      </c>
      <c r="D6886" t="s">
        <v>13724</v>
      </c>
    </row>
    <row r="6887" spans="1:4" x14ac:dyDescent="0.3">
      <c r="A6887">
        <v>1155219609</v>
      </c>
      <c r="B6887" t="s">
        <v>13725</v>
      </c>
      <c r="C6887">
        <v>25596928</v>
      </c>
      <c r="D6887" t="s">
        <v>13726</v>
      </c>
    </row>
    <row r="6888" spans="1:4" x14ac:dyDescent="0.3">
      <c r="A6888">
        <v>1155497019</v>
      </c>
      <c r="B6888" t="s">
        <v>13727</v>
      </c>
      <c r="C6888">
        <v>146126848</v>
      </c>
      <c r="D6888" t="s">
        <v>13728</v>
      </c>
    </row>
    <row r="6889" spans="1:4" x14ac:dyDescent="0.3">
      <c r="A6889">
        <v>1155899847</v>
      </c>
      <c r="B6889" t="s">
        <v>13729</v>
      </c>
      <c r="C6889">
        <v>209277952</v>
      </c>
      <c r="D6889" t="s">
        <v>13730</v>
      </c>
    </row>
    <row r="6890" spans="1:4" x14ac:dyDescent="0.3">
      <c r="A6890">
        <v>1155982200</v>
      </c>
      <c r="B6890" t="s">
        <v>13731</v>
      </c>
      <c r="C6890">
        <v>1669448704</v>
      </c>
      <c r="D6890" t="s">
        <v>13732</v>
      </c>
    </row>
    <row r="6891" spans="1:4" x14ac:dyDescent="0.3">
      <c r="A6891">
        <v>1156046252</v>
      </c>
      <c r="B6891" t="s">
        <v>13733</v>
      </c>
      <c r="C6891">
        <v>234621952</v>
      </c>
      <c r="D6891" t="s">
        <v>13734</v>
      </c>
    </row>
    <row r="6892" spans="1:4" x14ac:dyDescent="0.3">
      <c r="A6892">
        <v>1156049875</v>
      </c>
      <c r="B6892" t="s">
        <v>13735</v>
      </c>
      <c r="C6892">
        <v>49252352</v>
      </c>
      <c r="D6892" t="s">
        <v>13736</v>
      </c>
    </row>
    <row r="6893" spans="1:4" x14ac:dyDescent="0.3">
      <c r="A6893">
        <v>1156064689</v>
      </c>
      <c r="B6893" t="s">
        <v>13737</v>
      </c>
      <c r="C6893">
        <v>136615936</v>
      </c>
      <c r="D6893" t="s">
        <v>13738</v>
      </c>
    </row>
    <row r="6894" spans="1:4" x14ac:dyDescent="0.3">
      <c r="A6894">
        <v>1156110079</v>
      </c>
      <c r="B6894" t="s">
        <v>13739</v>
      </c>
      <c r="C6894">
        <v>267330560</v>
      </c>
      <c r="D6894" t="s">
        <v>13740</v>
      </c>
    </row>
    <row r="6895" spans="1:4" x14ac:dyDescent="0.3">
      <c r="A6895">
        <v>1156120307</v>
      </c>
      <c r="B6895" t="s">
        <v>13741</v>
      </c>
      <c r="C6895">
        <v>356862976</v>
      </c>
      <c r="D6895" t="s">
        <v>13742</v>
      </c>
    </row>
    <row r="6896" spans="1:4" x14ac:dyDescent="0.3">
      <c r="A6896">
        <v>1156121311</v>
      </c>
      <c r="B6896" t="s">
        <v>13743</v>
      </c>
      <c r="C6896">
        <v>236893184</v>
      </c>
      <c r="D6896" t="s">
        <v>13744</v>
      </c>
    </row>
    <row r="6897" spans="1:4" x14ac:dyDescent="0.3">
      <c r="A6897">
        <v>1156123904</v>
      </c>
      <c r="B6897" t="s">
        <v>13745</v>
      </c>
      <c r="C6897">
        <v>18631680</v>
      </c>
      <c r="D6897" t="s">
        <v>13746</v>
      </c>
    </row>
    <row r="6898" spans="1:4" x14ac:dyDescent="0.3">
      <c r="A6898">
        <v>1156137155</v>
      </c>
      <c r="B6898" t="s">
        <v>13747</v>
      </c>
      <c r="C6898">
        <v>64120832</v>
      </c>
      <c r="D6898" t="s">
        <v>13748</v>
      </c>
    </row>
    <row r="6899" spans="1:4" x14ac:dyDescent="0.3">
      <c r="A6899">
        <v>1156192844</v>
      </c>
      <c r="B6899" t="s">
        <v>13749</v>
      </c>
      <c r="C6899">
        <v>35136512</v>
      </c>
      <c r="D6899" t="s">
        <v>13750</v>
      </c>
    </row>
    <row r="6900" spans="1:4" x14ac:dyDescent="0.3">
      <c r="A6900">
        <v>1156258040</v>
      </c>
      <c r="B6900" t="s">
        <v>13751</v>
      </c>
      <c r="C6900">
        <v>993859584</v>
      </c>
      <c r="D6900" t="s">
        <v>13752</v>
      </c>
    </row>
    <row r="6901" spans="1:4" x14ac:dyDescent="0.3">
      <c r="A6901">
        <v>1156406002</v>
      </c>
      <c r="B6901" t="s">
        <v>13753</v>
      </c>
      <c r="C6901">
        <v>40321024</v>
      </c>
      <c r="D6901" t="s">
        <v>13754</v>
      </c>
    </row>
    <row r="6902" spans="1:4" x14ac:dyDescent="0.3">
      <c r="A6902">
        <v>1156413671</v>
      </c>
      <c r="B6902" t="s">
        <v>13755</v>
      </c>
      <c r="C6902">
        <v>133572608</v>
      </c>
      <c r="D6902" t="s">
        <v>13756</v>
      </c>
    </row>
    <row r="6903" spans="1:4" x14ac:dyDescent="0.3">
      <c r="A6903">
        <v>1156447726</v>
      </c>
      <c r="B6903" t="s">
        <v>13757</v>
      </c>
      <c r="C6903">
        <v>324028416</v>
      </c>
      <c r="D6903" t="s">
        <v>13758</v>
      </c>
    </row>
    <row r="6904" spans="1:4" x14ac:dyDescent="0.3">
      <c r="A6904">
        <v>1156704617</v>
      </c>
      <c r="B6904" t="s">
        <v>13759</v>
      </c>
      <c r="C6904">
        <v>77396992</v>
      </c>
      <c r="D6904" t="s">
        <v>13760</v>
      </c>
    </row>
    <row r="6905" spans="1:4" x14ac:dyDescent="0.3">
      <c r="A6905">
        <v>1156759711</v>
      </c>
      <c r="B6905" t="s">
        <v>13761</v>
      </c>
      <c r="C6905">
        <v>247855104</v>
      </c>
      <c r="D6905" t="s">
        <v>13762</v>
      </c>
    </row>
    <row r="6906" spans="1:4" x14ac:dyDescent="0.3">
      <c r="A6906">
        <v>1156773416</v>
      </c>
      <c r="B6906" t="s">
        <v>13763</v>
      </c>
      <c r="C6906">
        <v>54369280</v>
      </c>
      <c r="D6906" t="s">
        <v>13764</v>
      </c>
    </row>
    <row r="6907" spans="1:4" x14ac:dyDescent="0.3">
      <c r="A6907">
        <v>1156856246</v>
      </c>
      <c r="B6907" t="s">
        <v>13765</v>
      </c>
      <c r="C6907">
        <v>125990912</v>
      </c>
      <c r="D6907" t="s">
        <v>13766</v>
      </c>
    </row>
    <row r="6908" spans="1:4" x14ac:dyDescent="0.3">
      <c r="A6908">
        <v>1156875272</v>
      </c>
      <c r="B6908" t="s">
        <v>13767</v>
      </c>
      <c r="C6908">
        <v>24804352</v>
      </c>
      <c r="D6908" t="s">
        <v>13768</v>
      </c>
    </row>
    <row r="6909" spans="1:4" x14ac:dyDescent="0.3">
      <c r="A6909">
        <v>1156906605</v>
      </c>
      <c r="B6909" t="s">
        <v>13769</v>
      </c>
      <c r="C6909">
        <v>86454272</v>
      </c>
      <c r="D6909" t="s">
        <v>13770</v>
      </c>
    </row>
    <row r="6910" spans="1:4" x14ac:dyDescent="0.3">
      <c r="A6910">
        <v>1157479274</v>
      </c>
      <c r="B6910" t="s">
        <v>13771</v>
      </c>
      <c r="C6910">
        <v>86175744</v>
      </c>
      <c r="D6910" t="s">
        <v>13772</v>
      </c>
    </row>
    <row r="6911" spans="1:4" x14ac:dyDescent="0.3">
      <c r="A6911">
        <v>1157494807</v>
      </c>
      <c r="B6911" t="s">
        <v>13773</v>
      </c>
      <c r="C6911">
        <v>79931392</v>
      </c>
      <c r="D6911" t="s">
        <v>13774</v>
      </c>
    </row>
    <row r="6912" spans="1:4" x14ac:dyDescent="0.3">
      <c r="A6912">
        <v>1157555235</v>
      </c>
      <c r="B6912" t="s">
        <v>13775</v>
      </c>
      <c r="C6912">
        <v>17094656</v>
      </c>
      <c r="D6912" t="s">
        <v>13776</v>
      </c>
    </row>
    <row r="6913" spans="1:4" x14ac:dyDescent="0.3">
      <c r="A6913">
        <v>1157569775</v>
      </c>
      <c r="B6913" t="s">
        <v>13777</v>
      </c>
      <c r="C6913">
        <v>37141504</v>
      </c>
      <c r="D6913" t="s">
        <v>13778</v>
      </c>
    </row>
    <row r="6914" spans="1:4" x14ac:dyDescent="0.3">
      <c r="A6914">
        <v>1157616329</v>
      </c>
      <c r="B6914" t="s">
        <v>13779</v>
      </c>
      <c r="C6914">
        <v>112401408</v>
      </c>
      <c r="D6914" t="s">
        <v>13780</v>
      </c>
    </row>
    <row r="6915" spans="1:4" x14ac:dyDescent="0.3">
      <c r="A6915">
        <v>1157626465</v>
      </c>
      <c r="B6915" t="s">
        <v>13781</v>
      </c>
      <c r="C6915">
        <v>292851712</v>
      </c>
      <c r="D6915" t="s">
        <v>13782</v>
      </c>
    </row>
    <row r="6916" spans="1:4" x14ac:dyDescent="0.3">
      <c r="A6916">
        <v>1157626939</v>
      </c>
      <c r="B6916" t="s">
        <v>13783</v>
      </c>
      <c r="C6916">
        <v>143591424</v>
      </c>
      <c r="D6916" t="s">
        <v>13784</v>
      </c>
    </row>
    <row r="6917" spans="1:4" x14ac:dyDescent="0.3">
      <c r="A6917">
        <v>1157792207</v>
      </c>
      <c r="B6917" t="s">
        <v>13785</v>
      </c>
      <c r="C6917">
        <v>63064064</v>
      </c>
      <c r="D6917" t="s">
        <v>13786</v>
      </c>
    </row>
    <row r="6918" spans="1:4" x14ac:dyDescent="0.3">
      <c r="A6918">
        <v>1157812299</v>
      </c>
      <c r="B6918" t="s">
        <v>13787</v>
      </c>
      <c r="C6918">
        <v>108177408</v>
      </c>
      <c r="D6918" t="s">
        <v>13788</v>
      </c>
    </row>
    <row r="6919" spans="1:4" x14ac:dyDescent="0.3">
      <c r="A6919">
        <v>1157900625</v>
      </c>
      <c r="B6919" t="s">
        <v>13789</v>
      </c>
      <c r="C6919">
        <v>361181184</v>
      </c>
      <c r="D6919" t="s">
        <v>13790</v>
      </c>
    </row>
    <row r="6920" spans="1:4" x14ac:dyDescent="0.3">
      <c r="A6920">
        <v>1157967043</v>
      </c>
      <c r="B6920" t="s">
        <v>13791</v>
      </c>
      <c r="C6920">
        <v>333170688</v>
      </c>
      <c r="D6920" t="s">
        <v>13792</v>
      </c>
    </row>
    <row r="6921" spans="1:4" x14ac:dyDescent="0.3">
      <c r="A6921">
        <v>1158517484</v>
      </c>
      <c r="B6921" t="s">
        <v>13793</v>
      </c>
      <c r="C6921">
        <v>18656256</v>
      </c>
      <c r="D6921" t="s">
        <v>13794</v>
      </c>
    </row>
    <row r="6922" spans="1:4" x14ac:dyDescent="0.3">
      <c r="A6922">
        <v>1158640510</v>
      </c>
      <c r="B6922" t="s">
        <v>13795</v>
      </c>
      <c r="C6922">
        <v>35659776</v>
      </c>
      <c r="D6922" t="s">
        <v>13796</v>
      </c>
    </row>
    <row r="6923" spans="1:4" x14ac:dyDescent="0.3">
      <c r="A6923">
        <v>1158667565</v>
      </c>
      <c r="B6923" t="s">
        <v>13797</v>
      </c>
      <c r="C6923">
        <v>27547648</v>
      </c>
      <c r="D6923" t="s">
        <v>13798</v>
      </c>
    </row>
    <row r="6924" spans="1:4" x14ac:dyDescent="0.3">
      <c r="A6924">
        <v>1158735801</v>
      </c>
      <c r="B6924" t="s">
        <v>13799</v>
      </c>
      <c r="C6924">
        <v>23117824</v>
      </c>
      <c r="D6924" t="s">
        <v>13800</v>
      </c>
    </row>
    <row r="6925" spans="1:4" x14ac:dyDescent="0.3">
      <c r="A6925">
        <v>1158754562</v>
      </c>
      <c r="B6925" t="s">
        <v>13801</v>
      </c>
      <c r="C6925">
        <v>39422976</v>
      </c>
      <c r="D6925" t="s">
        <v>13802</v>
      </c>
    </row>
    <row r="6926" spans="1:4" x14ac:dyDescent="0.3">
      <c r="A6926">
        <v>1158903065</v>
      </c>
      <c r="B6926" t="s">
        <v>13803</v>
      </c>
      <c r="C6926">
        <v>18173952</v>
      </c>
      <c r="D6926" t="s">
        <v>13804</v>
      </c>
    </row>
    <row r="6927" spans="1:4" x14ac:dyDescent="0.3">
      <c r="A6927">
        <v>1159035153</v>
      </c>
      <c r="B6927" t="s">
        <v>13805</v>
      </c>
      <c r="C6927">
        <v>97951744</v>
      </c>
      <c r="D6927" t="s">
        <v>13806</v>
      </c>
    </row>
    <row r="6928" spans="1:4" x14ac:dyDescent="0.3">
      <c r="A6928">
        <v>1159072426</v>
      </c>
      <c r="B6928" t="s">
        <v>13807</v>
      </c>
      <c r="C6928">
        <v>296011776</v>
      </c>
      <c r="D6928" t="s">
        <v>13808</v>
      </c>
    </row>
    <row r="6929" spans="1:4" x14ac:dyDescent="0.3">
      <c r="A6929">
        <v>1159218681</v>
      </c>
      <c r="B6929" t="s">
        <v>13809</v>
      </c>
      <c r="C6929">
        <v>38900736</v>
      </c>
      <c r="D6929" t="s">
        <v>13810</v>
      </c>
    </row>
    <row r="6930" spans="1:4" x14ac:dyDescent="0.3">
      <c r="A6930">
        <v>1159249515</v>
      </c>
      <c r="B6930" t="s">
        <v>13811</v>
      </c>
      <c r="C6930">
        <v>52836352</v>
      </c>
      <c r="D6930" t="s">
        <v>13812</v>
      </c>
    </row>
    <row r="6931" spans="1:4" x14ac:dyDescent="0.3">
      <c r="A6931">
        <v>1159273771</v>
      </c>
      <c r="B6931" t="s">
        <v>13813</v>
      </c>
      <c r="C6931">
        <v>222243840</v>
      </c>
      <c r="D6931" t="s">
        <v>13814</v>
      </c>
    </row>
    <row r="6932" spans="1:4" x14ac:dyDescent="0.3">
      <c r="A6932">
        <v>1159290179</v>
      </c>
      <c r="B6932" t="s">
        <v>13815</v>
      </c>
      <c r="C6932">
        <v>275088384</v>
      </c>
      <c r="D6932" t="s">
        <v>10791</v>
      </c>
    </row>
    <row r="6933" spans="1:4" x14ac:dyDescent="0.3">
      <c r="A6933">
        <v>1159376062</v>
      </c>
      <c r="B6933" t="s">
        <v>13816</v>
      </c>
      <c r="C6933">
        <v>21574656</v>
      </c>
      <c r="D6933" t="s">
        <v>13817</v>
      </c>
    </row>
    <row r="6934" spans="1:4" x14ac:dyDescent="0.3">
      <c r="A6934">
        <v>1159410526</v>
      </c>
      <c r="B6934" t="s">
        <v>13818</v>
      </c>
      <c r="C6934">
        <v>71644160</v>
      </c>
      <c r="D6934" t="s">
        <v>13819</v>
      </c>
    </row>
    <row r="6935" spans="1:4" x14ac:dyDescent="0.3">
      <c r="A6935">
        <v>1159611436</v>
      </c>
      <c r="B6935" t="s">
        <v>13820</v>
      </c>
      <c r="C6935">
        <v>191611904</v>
      </c>
      <c r="D6935" t="s">
        <v>13821</v>
      </c>
    </row>
    <row r="6936" spans="1:4" x14ac:dyDescent="0.3">
      <c r="A6936">
        <v>1159900476</v>
      </c>
      <c r="B6936" t="s">
        <v>13822</v>
      </c>
      <c r="C6936">
        <v>390756352</v>
      </c>
      <c r="D6936" t="s">
        <v>13823</v>
      </c>
    </row>
    <row r="6937" spans="1:4" x14ac:dyDescent="0.3">
      <c r="A6937">
        <v>1160056295</v>
      </c>
      <c r="B6937" t="s">
        <v>13824</v>
      </c>
      <c r="C6937">
        <v>187168768</v>
      </c>
      <c r="D6937" t="s">
        <v>13825</v>
      </c>
    </row>
    <row r="6938" spans="1:4" x14ac:dyDescent="0.3">
      <c r="A6938">
        <v>1160086118</v>
      </c>
      <c r="B6938" t="s">
        <v>13826</v>
      </c>
      <c r="C6938">
        <v>47948800</v>
      </c>
      <c r="D6938" t="s">
        <v>13827</v>
      </c>
    </row>
    <row r="6939" spans="1:4" x14ac:dyDescent="0.3">
      <c r="A6939">
        <v>1160380201</v>
      </c>
      <c r="B6939" t="s">
        <v>13828</v>
      </c>
      <c r="C6939">
        <v>76039168</v>
      </c>
      <c r="D6939" t="s">
        <v>13829</v>
      </c>
    </row>
    <row r="6940" spans="1:4" x14ac:dyDescent="0.3">
      <c r="A6940">
        <v>1160495350</v>
      </c>
      <c r="B6940" t="s">
        <v>13830</v>
      </c>
      <c r="C6940">
        <v>902515712</v>
      </c>
      <c r="D6940" t="s">
        <v>13831</v>
      </c>
    </row>
    <row r="6941" spans="1:4" x14ac:dyDescent="0.3">
      <c r="A6941">
        <v>1160574357</v>
      </c>
      <c r="B6941" t="s">
        <v>13832</v>
      </c>
      <c r="C6941">
        <v>181370880</v>
      </c>
      <c r="D6941" t="s">
        <v>13833</v>
      </c>
    </row>
    <row r="6942" spans="1:4" x14ac:dyDescent="0.3">
      <c r="A6942">
        <v>1160662479</v>
      </c>
      <c r="B6942" t="s">
        <v>13834</v>
      </c>
      <c r="C6942">
        <v>59627520</v>
      </c>
      <c r="D6942" t="s">
        <v>13835</v>
      </c>
    </row>
    <row r="6943" spans="1:4" x14ac:dyDescent="0.3">
      <c r="A6943">
        <v>1160688144</v>
      </c>
      <c r="B6943" t="s">
        <v>13836</v>
      </c>
      <c r="C6943">
        <v>357190656</v>
      </c>
      <c r="D6943" t="s">
        <v>13837</v>
      </c>
    </row>
    <row r="6944" spans="1:4" x14ac:dyDescent="0.3">
      <c r="A6944">
        <v>1160690385</v>
      </c>
      <c r="B6944" t="s">
        <v>13838</v>
      </c>
      <c r="C6944">
        <v>96523264</v>
      </c>
      <c r="D6944" t="s">
        <v>13839</v>
      </c>
    </row>
    <row r="6945" spans="1:4" x14ac:dyDescent="0.3">
      <c r="A6945">
        <v>1160692648</v>
      </c>
      <c r="B6945" t="s">
        <v>13840</v>
      </c>
      <c r="C6945">
        <v>30351360</v>
      </c>
      <c r="D6945" t="s">
        <v>13841</v>
      </c>
    </row>
    <row r="6946" spans="1:4" x14ac:dyDescent="0.3">
      <c r="A6946">
        <v>1160723843</v>
      </c>
      <c r="B6946" t="s">
        <v>13842</v>
      </c>
      <c r="C6946">
        <v>106525696</v>
      </c>
      <c r="D6946" t="s">
        <v>13843</v>
      </c>
    </row>
    <row r="6947" spans="1:4" x14ac:dyDescent="0.3">
      <c r="A6947">
        <v>1160731868</v>
      </c>
      <c r="B6947" t="s">
        <v>13844</v>
      </c>
      <c r="C6947">
        <v>279456768</v>
      </c>
      <c r="D6947" t="s">
        <v>13845</v>
      </c>
    </row>
    <row r="6948" spans="1:4" x14ac:dyDescent="0.3">
      <c r="A6948">
        <v>1160751111</v>
      </c>
      <c r="B6948" t="s">
        <v>13846</v>
      </c>
      <c r="C6948">
        <v>79205376</v>
      </c>
      <c r="D6948" t="s">
        <v>13847</v>
      </c>
    </row>
    <row r="6949" spans="1:4" x14ac:dyDescent="0.3">
      <c r="A6949">
        <v>1161030409</v>
      </c>
      <c r="B6949" t="s">
        <v>13848</v>
      </c>
      <c r="C6949">
        <v>31695872</v>
      </c>
      <c r="D6949" t="s">
        <v>13849</v>
      </c>
    </row>
    <row r="6950" spans="1:4" x14ac:dyDescent="0.3">
      <c r="A6950">
        <v>1161122860</v>
      </c>
      <c r="B6950" t="s">
        <v>13850</v>
      </c>
      <c r="C6950">
        <v>130360320</v>
      </c>
      <c r="D6950" t="s">
        <v>13851</v>
      </c>
    </row>
    <row r="6951" spans="1:4" x14ac:dyDescent="0.3">
      <c r="A6951">
        <v>1161136955</v>
      </c>
      <c r="B6951" t="s">
        <v>13852</v>
      </c>
      <c r="C6951">
        <v>474310656</v>
      </c>
      <c r="D6951" t="s">
        <v>13853</v>
      </c>
    </row>
    <row r="6952" spans="1:4" x14ac:dyDescent="0.3">
      <c r="A6952">
        <v>1161175470</v>
      </c>
      <c r="B6952" t="s">
        <v>13854</v>
      </c>
      <c r="C6952">
        <v>58431488</v>
      </c>
      <c r="D6952" t="s">
        <v>13855</v>
      </c>
    </row>
    <row r="6953" spans="1:4" x14ac:dyDescent="0.3">
      <c r="A6953">
        <v>1161194581</v>
      </c>
      <c r="B6953" t="s">
        <v>13856</v>
      </c>
      <c r="C6953">
        <v>138645504</v>
      </c>
      <c r="D6953" t="s">
        <v>13857</v>
      </c>
    </row>
    <row r="6954" spans="1:4" x14ac:dyDescent="0.3">
      <c r="A6954">
        <v>1161231636</v>
      </c>
      <c r="B6954" t="s">
        <v>13858</v>
      </c>
      <c r="C6954">
        <v>45420544</v>
      </c>
      <c r="D6954" t="s">
        <v>11099</v>
      </c>
    </row>
    <row r="6955" spans="1:4" x14ac:dyDescent="0.3">
      <c r="A6955">
        <v>1161251105</v>
      </c>
      <c r="B6955" t="s">
        <v>13859</v>
      </c>
      <c r="C6955">
        <v>4281344</v>
      </c>
      <c r="D6955" t="s">
        <v>13860</v>
      </c>
    </row>
    <row r="6956" spans="1:4" x14ac:dyDescent="0.3">
      <c r="A6956">
        <v>1161267000</v>
      </c>
      <c r="B6956" t="s">
        <v>13861</v>
      </c>
      <c r="C6956">
        <v>100624384</v>
      </c>
      <c r="D6956" t="s">
        <v>13862</v>
      </c>
    </row>
    <row r="6957" spans="1:4" x14ac:dyDescent="0.3">
      <c r="A6957">
        <v>1161306103</v>
      </c>
      <c r="B6957" t="s">
        <v>13863</v>
      </c>
      <c r="C6957">
        <v>37219328</v>
      </c>
      <c r="D6957" t="s">
        <v>13864</v>
      </c>
    </row>
    <row r="6958" spans="1:4" x14ac:dyDescent="0.3">
      <c r="A6958">
        <v>1161323425</v>
      </c>
      <c r="B6958" t="s">
        <v>13865</v>
      </c>
      <c r="C6958">
        <v>78190592</v>
      </c>
      <c r="D6958" t="s">
        <v>13866</v>
      </c>
    </row>
    <row r="6959" spans="1:4" x14ac:dyDescent="0.3">
      <c r="A6959">
        <v>1161444237</v>
      </c>
      <c r="B6959" t="s">
        <v>13867</v>
      </c>
      <c r="C6959">
        <v>469178368</v>
      </c>
      <c r="D6959" t="s">
        <v>13868</v>
      </c>
    </row>
    <row r="6960" spans="1:4" x14ac:dyDescent="0.3">
      <c r="A6960">
        <v>1161496947</v>
      </c>
      <c r="B6960" t="s">
        <v>13869</v>
      </c>
      <c r="C6960">
        <v>61094912</v>
      </c>
      <c r="D6960" t="s">
        <v>13870</v>
      </c>
    </row>
    <row r="6961" spans="1:4" x14ac:dyDescent="0.3">
      <c r="A6961">
        <v>1161538212</v>
      </c>
      <c r="B6961" t="s">
        <v>13871</v>
      </c>
      <c r="C6961">
        <v>44829696</v>
      </c>
      <c r="D6961" t="s">
        <v>13872</v>
      </c>
    </row>
    <row r="6962" spans="1:4" x14ac:dyDescent="0.3">
      <c r="A6962">
        <v>1161615642</v>
      </c>
      <c r="B6962" t="s">
        <v>13873</v>
      </c>
      <c r="C6962">
        <v>7142400</v>
      </c>
      <c r="D6962" t="s">
        <v>13874</v>
      </c>
    </row>
    <row r="6963" spans="1:4" x14ac:dyDescent="0.3">
      <c r="A6963">
        <v>1161626399</v>
      </c>
      <c r="B6963" t="s">
        <v>13875</v>
      </c>
      <c r="C6963">
        <v>791604224</v>
      </c>
      <c r="D6963" t="s">
        <v>13876</v>
      </c>
    </row>
    <row r="6964" spans="1:4" x14ac:dyDescent="0.3">
      <c r="A6964">
        <v>1161641255</v>
      </c>
      <c r="B6964" t="s">
        <v>13877</v>
      </c>
      <c r="C6964">
        <v>60314624</v>
      </c>
      <c r="D6964" t="s">
        <v>13878</v>
      </c>
    </row>
    <row r="6965" spans="1:4" x14ac:dyDescent="0.3">
      <c r="A6965">
        <v>1161656633</v>
      </c>
      <c r="B6965" t="s">
        <v>13879</v>
      </c>
      <c r="C6965">
        <v>90156032</v>
      </c>
      <c r="D6965" t="s">
        <v>13880</v>
      </c>
    </row>
    <row r="6966" spans="1:4" x14ac:dyDescent="0.3">
      <c r="A6966">
        <v>1161717622</v>
      </c>
      <c r="B6966" t="s">
        <v>13881</v>
      </c>
      <c r="C6966">
        <v>197068800</v>
      </c>
      <c r="D6966" t="s">
        <v>13882</v>
      </c>
    </row>
    <row r="6967" spans="1:4" x14ac:dyDescent="0.3">
      <c r="A6967">
        <v>1161739347</v>
      </c>
      <c r="B6967" t="s">
        <v>13883</v>
      </c>
      <c r="C6967">
        <v>111176704</v>
      </c>
      <c r="D6967" t="s">
        <v>13884</v>
      </c>
    </row>
    <row r="6968" spans="1:4" x14ac:dyDescent="0.3">
      <c r="A6968">
        <v>1161746000</v>
      </c>
      <c r="B6968" t="s">
        <v>13885</v>
      </c>
      <c r="C6968">
        <v>103877632</v>
      </c>
      <c r="D6968" t="s">
        <v>13886</v>
      </c>
    </row>
    <row r="6969" spans="1:4" x14ac:dyDescent="0.3">
      <c r="A6969">
        <v>1161836152</v>
      </c>
      <c r="B6969" t="s">
        <v>13887</v>
      </c>
      <c r="C6969">
        <v>27395072</v>
      </c>
      <c r="D6969" t="s">
        <v>13888</v>
      </c>
    </row>
    <row r="6970" spans="1:4" x14ac:dyDescent="0.3">
      <c r="A6970">
        <v>1162087330</v>
      </c>
      <c r="B6970" t="s">
        <v>13889</v>
      </c>
      <c r="C6970">
        <v>35524608</v>
      </c>
      <c r="D6970" t="s">
        <v>13890</v>
      </c>
    </row>
    <row r="6971" spans="1:4" x14ac:dyDescent="0.3">
      <c r="A6971">
        <v>1162255664</v>
      </c>
      <c r="B6971" t="s">
        <v>13891</v>
      </c>
      <c r="C6971">
        <v>137533440</v>
      </c>
      <c r="D6971" t="s">
        <v>13892</v>
      </c>
    </row>
    <row r="6972" spans="1:4" x14ac:dyDescent="0.3">
      <c r="A6972">
        <v>1162719828</v>
      </c>
      <c r="B6972" t="s">
        <v>13893</v>
      </c>
      <c r="C6972">
        <v>7212032</v>
      </c>
      <c r="D6972" t="s">
        <v>13894</v>
      </c>
    </row>
    <row r="6973" spans="1:4" x14ac:dyDescent="0.3">
      <c r="A6973">
        <v>1162783385</v>
      </c>
      <c r="B6973" t="s">
        <v>13895</v>
      </c>
      <c r="C6973">
        <v>25586688</v>
      </c>
      <c r="D6973" t="s">
        <v>13896</v>
      </c>
    </row>
    <row r="6974" spans="1:4" x14ac:dyDescent="0.3">
      <c r="A6974">
        <v>1162794046</v>
      </c>
      <c r="B6974" t="s">
        <v>13897</v>
      </c>
      <c r="C6974">
        <v>42916864</v>
      </c>
      <c r="D6974" t="s">
        <v>13898</v>
      </c>
    </row>
    <row r="6975" spans="1:4" x14ac:dyDescent="0.3">
      <c r="A6975">
        <v>1162838832</v>
      </c>
      <c r="B6975" t="s">
        <v>13899</v>
      </c>
      <c r="C6975">
        <v>40674304</v>
      </c>
      <c r="D6975" t="s">
        <v>13900</v>
      </c>
    </row>
    <row r="6976" spans="1:4" x14ac:dyDescent="0.3">
      <c r="A6976">
        <v>1162914044</v>
      </c>
      <c r="B6976" t="s">
        <v>13901</v>
      </c>
      <c r="C6976">
        <v>14125056</v>
      </c>
      <c r="D6976" t="s">
        <v>13902</v>
      </c>
    </row>
    <row r="6977" spans="1:4" x14ac:dyDescent="0.3">
      <c r="A6977">
        <v>1163113876</v>
      </c>
      <c r="B6977" t="s">
        <v>13903</v>
      </c>
      <c r="C6977">
        <v>40116224</v>
      </c>
      <c r="D6977" t="s">
        <v>13904</v>
      </c>
    </row>
    <row r="6978" spans="1:4" x14ac:dyDescent="0.3">
      <c r="A6978">
        <v>1163313156</v>
      </c>
      <c r="B6978" t="s">
        <v>13905</v>
      </c>
      <c r="C6978">
        <v>29697024</v>
      </c>
      <c r="D6978" t="s">
        <v>13906</v>
      </c>
    </row>
    <row r="6979" spans="1:4" x14ac:dyDescent="0.3">
      <c r="A6979">
        <v>1163372874</v>
      </c>
      <c r="B6979" t="s">
        <v>13907</v>
      </c>
      <c r="C6979">
        <v>10967040</v>
      </c>
      <c r="D6979" t="s">
        <v>13908</v>
      </c>
    </row>
    <row r="6980" spans="1:4" x14ac:dyDescent="0.3">
      <c r="A6980">
        <v>1163404732</v>
      </c>
      <c r="B6980" t="s">
        <v>13909</v>
      </c>
      <c r="C6980">
        <v>34557952</v>
      </c>
      <c r="D6980" t="s">
        <v>13910</v>
      </c>
    </row>
    <row r="6981" spans="1:4" x14ac:dyDescent="0.3">
      <c r="A6981">
        <v>1163470174</v>
      </c>
      <c r="B6981" t="s">
        <v>13911</v>
      </c>
      <c r="C6981">
        <v>101600256</v>
      </c>
      <c r="D6981" t="s">
        <v>13912</v>
      </c>
    </row>
    <row r="6982" spans="1:4" x14ac:dyDescent="0.3">
      <c r="A6982">
        <v>1163621234</v>
      </c>
      <c r="B6982" t="s">
        <v>13913</v>
      </c>
      <c r="C6982">
        <v>81882112</v>
      </c>
      <c r="D6982" t="s">
        <v>13914</v>
      </c>
    </row>
    <row r="6983" spans="1:4" x14ac:dyDescent="0.3">
      <c r="A6983">
        <v>1163668736</v>
      </c>
      <c r="B6983" t="s">
        <v>13915</v>
      </c>
      <c r="C6983">
        <v>1327104</v>
      </c>
      <c r="D6983" t="s">
        <v>13916</v>
      </c>
    </row>
    <row r="6984" spans="1:4" x14ac:dyDescent="0.3">
      <c r="A6984">
        <v>1163675628</v>
      </c>
      <c r="B6984" t="s">
        <v>13917</v>
      </c>
      <c r="C6984">
        <v>179085312</v>
      </c>
      <c r="D6984" t="s">
        <v>13918</v>
      </c>
    </row>
    <row r="6985" spans="1:4" x14ac:dyDescent="0.3">
      <c r="A6985">
        <v>1163684161</v>
      </c>
      <c r="B6985" t="s">
        <v>13919</v>
      </c>
      <c r="C6985">
        <v>283760640</v>
      </c>
      <c r="D6985" t="s">
        <v>13920</v>
      </c>
    </row>
    <row r="6986" spans="1:4" x14ac:dyDescent="0.3">
      <c r="A6986">
        <v>1163706727</v>
      </c>
      <c r="B6986" t="s">
        <v>13921</v>
      </c>
      <c r="C6986">
        <v>23000064</v>
      </c>
      <c r="D6986" t="s">
        <v>13922</v>
      </c>
    </row>
    <row r="6987" spans="1:4" x14ac:dyDescent="0.3">
      <c r="A6987">
        <v>1163777816</v>
      </c>
      <c r="B6987" t="s">
        <v>13923</v>
      </c>
      <c r="C6987">
        <v>47924224</v>
      </c>
      <c r="D6987" t="s">
        <v>13924</v>
      </c>
    </row>
    <row r="6988" spans="1:4" x14ac:dyDescent="0.3">
      <c r="A6988">
        <v>1163850915</v>
      </c>
      <c r="B6988" t="s">
        <v>13925</v>
      </c>
      <c r="C6988">
        <v>26049536</v>
      </c>
      <c r="D6988" t="s">
        <v>13926</v>
      </c>
    </row>
    <row r="6989" spans="1:4" x14ac:dyDescent="0.3">
      <c r="A6989">
        <v>1163925890</v>
      </c>
      <c r="B6989" t="s">
        <v>13927</v>
      </c>
      <c r="C6989">
        <v>32848896</v>
      </c>
      <c r="D6989" t="s">
        <v>13928</v>
      </c>
    </row>
    <row r="6990" spans="1:4" x14ac:dyDescent="0.3">
      <c r="A6990">
        <v>1163963306</v>
      </c>
      <c r="B6990" t="s">
        <v>13929</v>
      </c>
      <c r="C6990">
        <v>42959872</v>
      </c>
      <c r="D6990" t="s">
        <v>13930</v>
      </c>
    </row>
    <row r="6991" spans="1:4" x14ac:dyDescent="0.3">
      <c r="A6991">
        <v>1163971418</v>
      </c>
      <c r="B6991" t="s">
        <v>13931</v>
      </c>
      <c r="C6991">
        <v>60633088</v>
      </c>
      <c r="D6991" t="s">
        <v>13932</v>
      </c>
    </row>
    <row r="6992" spans="1:4" x14ac:dyDescent="0.3">
      <c r="A6992">
        <v>1163984902</v>
      </c>
      <c r="B6992" t="s">
        <v>13933</v>
      </c>
      <c r="C6992">
        <v>211287040</v>
      </c>
      <c r="D6992" t="s">
        <v>13934</v>
      </c>
    </row>
    <row r="6993" spans="1:4" x14ac:dyDescent="0.3">
      <c r="A6993">
        <v>1163993025</v>
      </c>
      <c r="B6993" t="s">
        <v>13935</v>
      </c>
      <c r="C6993">
        <v>95901696</v>
      </c>
      <c r="D6993" t="s">
        <v>13936</v>
      </c>
    </row>
    <row r="6994" spans="1:4" x14ac:dyDescent="0.3">
      <c r="A6994">
        <v>1164013670</v>
      </c>
      <c r="B6994" t="s">
        <v>13937</v>
      </c>
      <c r="C6994">
        <v>146922496</v>
      </c>
      <c r="D6994" t="s">
        <v>13938</v>
      </c>
    </row>
    <row r="6995" spans="1:4" x14ac:dyDescent="0.3">
      <c r="A6995">
        <v>1164046790</v>
      </c>
      <c r="B6995" t="s">
        <v>13939</v>
      </c>
      <c r="C6995">
        <v>125122560</v>
      </c>
      <c r="D6995" t="s">
        <v>13940</v>
      </c>
    </row>
    <row r="6996" spans="1:4" x14ac:dyDescent="0.3">
      <c r="A6996">
        <v>1164147984</v>
      </c>
      <c r="B6996" t="s">
        <v>13941</v>
      </c>
      <c r="C6996">
        <v>350912512</v>
      </c>
      <c r="D6996" t="s">
        <v>13942</v>
      </c>
    </row>
    <row r="6997" spans="1:4" x14ac:dyDescent="0.3">
      <c r="A6997">
        <v>1164374667</v>
      </c>
      <c r="B6997" t="s">
        <v>13943</v>
      </c>
      <c r="C6997">
        <v>104137728</v>
      </c>
      <c r="D6997" t="s">
        <v>13944</v>
      </c>
    </row>
    <row r="6998" spans="1:4" x14ac:dyDescent="0.3">
      <c r="A6998">
        <v>1164376202</v>
      </c>
      <c r="B6998" t="s">
        <v>13945</v>
      </c>
      <c r="C6998">
        <v>39568384</v>
      </c>
      <c r="D6998" t="s">
        <v>13946</v>
      </c>
    </row>
    <row r="6999" spans="1:4" x14ac:dyDescent="0.3">
      <c r="A6999">
        <v>1164377822</v>
      </c>
      <c r="B6999" t="s">
        <v>13947</v>
      </c>
      <c r="C6999">
        <v>60770304</v>
      </c>
      <c r="D6999" t="s">
        <v>13948</v>
      </c>
    </row>
    <row r="7000" spans="1:4" x14ac:dyDescent="0.3">
      <c r="A7000">
        <v>1164385183</v>
      </c>
      <c r="B7000" t="s">
        <v>13949</v>
      </c>
      <c r="C7000">
        <v>36245504</v>
      </c>
      <c r="D7000" t="s">
        <v>13950</v>
      </c>
    </row>
    <row r="7001" spans="1:4" x14ac:dyDescent="0.3">
      <c r="A7001">
        <v>1164423068</v>
      </c>
      <c r="B7001" t="s">
        <v>13951</v>
      </c>
      <c r="C7001">
        <v>51673088</v>
      </c>
      <c r="D7001" t="s">
        <v>13952</v>
      </c>
    </row>
    <row r="7002" spans="1:4" x14ac:dyDescent="0.3">
      <c r="A7002">
        <v>1164424437</v>
      </c>
      <c r="B7002" t="s">
        <v>13953</v>
      </c>
      <c r="C7002">
        <v>65501184</v>
      </c>
      <c r="D7002" t="s">
        <v>13954</v>
      </c>
    </row>
    <row r="7003" spans="1:4" x14ac:dyDescent="0.3">
      <c r="A7003">
        <v>1164439637</v>
      </c>
      <c r="B7003" t="s">
        <v>13955</v>
      </c>
      <c r="C7003">
        <v>321210368</v>
      </c>
      <c r="D7003" t="s">
        <v>13956</v>
      </c>
    </row>
    <row r="7004" spans="1:4" x14ac:dyDescent="0.3">
      <c r="A7004">
        <v>1164468822</v>
      </c>
      <c r="B7004" t="s">
        <v>13957</v>
      </c>
      <c r="C7004">
        <v>58326016</v>
      </c>
      <c r="D7004" t="s">
        <v>13958</v>
      </c>
    </row>
    <row r="7005" spans="1:4" x14ac:dyDescent="0.3">
      <c r="A7005">
        <v>1164484325</v>
      </c>
      <c r="B7005" t="s">
        <v>13959</v>
      </c>
      <c r="C7005">
        <v>39067648</v>
      </c>
      <c r="D7005" t="s">
        <v>13960</v>
      </c>
    </row>
    <row r="7006" spans="1:4" x14ac:dyDescent="0.3">
      <c r="A7006">
        <v>1164492728</v>
      </c>
      <c r="B7006" t="s">
        <v>13961</v>
      </c>
      <c r="C7006">
        <v>94370816</v>
      </c>
      <c r="D7006" t="s">
        <v>13962</v>
      </c>
    </row>
    <row r="7007" spans="1:4" x14ac:dyDescent="0.3">
      <c r="A7007">
        <v>1164512642</v>
      </c>
      <c r="B7007" t="s">
        <v>13963</v>
      </c>
      <c r="C7007">
        <v>116524032</v>
      </c>
      <c r="D7007" t="s">
        <v>13964</v>
      </c>
    </row>
    <row r="7008" spans="1:4" x14ac:dyDescent="0.3">
      <c r="A7008">
        <v>1164765952</v>
      </c>
      <c r="B7008" t="s">
        <v>13965</v>
      </c>
      <c r="C7008">
        <v>102876160</v>
      </c>
      <c r="D7008" t="s">
        <v>13966</v>
      </c>
    </row>
    <row r="7009" spans="1:4" x14ac:dyDescent="0.3">
      <c r="A7009">
        <v>1164801111</v>
      </c>
      <c r="B7009" t="s">
        <v>13967</v>
      </c>
      <c r="C7009">
        <v>7802880</v>
      </c>
      <c r="D7009" t="s">
        <v>13968</v>
      </c>
    </row>
    <row r="7010" spans="1:4" x14ac:dyDescent="0.3">
      <c r="A7010">
        <v>1164891129</v>
      </c>
      <c r="B7010" t="s">
        <v>13969</v>
      </c>
      <c r="C7010">
        <v>167348224</v>
      </c>
      <c r="D7010" t="s">
        <v>13970</v>
      </c>
    </row>
    <row r="7011" spans="1:4" x14ac:dyDescent="0.3">
      <c r="A7011">
        <v>1164956679</v>
      </c>
      <c r="B7011" t="s">
        <v>13971</v>
      </c>
      <c r="C7011">
        <v>72006656</v>
      </c>
      <c r="D7011" t="s">
        <v>13972</v>
      </c>
    </row>
    <row r="7012" spans="1:4" x14ac:dyDescent="0.3">
      <c r="A7012">
        <v>1165109912</v>
      </c>
      <c r="B7012" t="s">
        <v>13973</v>
      </c>
      <c r="C7012">
        <v>956569600</v>
      </c>
      <c r="D7012" t="s">
        <v>13974</v>
      </c>
    </row>
    <row r="7013" spans="1:4" x14ac:dyDescent="0.3">
      <c r="A7013">
        <v>1165315677</v>
      </c>
      <c r="B7013" t="s">
        <v>13975</v>
      </c>
      <c r="C7013">
        <v>131100672</v>
      </c>
      <c r="D7013" t="s">
        <v>13976</v>
      </c>
    </row>
    <row r="7014" spans="1:4" x14ac:dyDescent="0.3">
      <c r="A7014">
        <v>1165326780</v>
      </c>
      <c r="B7014" t="s">
        <v>13977</v>
      </c>
      <c r="C7014">
        <v>26492928</v>
      </c>
      <c r="D7014" t="s">
        <v>13978</v>
      </c>
    </row>
    <row r="7015" spans="1:4" x14ac:dyDescent="0.3">
      <c r="A7015">
        <v>1165352759</v>
      </c>
      <c r="B7015" t="s">
        <v>13979</v>
      </c>
      <c r="C7015">
        <v>185636864</v>
      </c>
      <c r="D7015" t="s">
        <v>13980</v>
      </c>
    </row>
    <row r="7016" spans="1:4" x14ac:dyDescent="0.3">
      <c r="A7016">
        <v>1165391697</v>
      </c>
      <c r="B7016" t="s">
        <v>13981</v>
      </c>
      <c r="C7016">
        <v>21992448</v>
      </c>
      <c r="D7016" t="s">
        <v>13982</v>
      </c>
    </row>
    <row r="7017" spans="1:4" x14ac:dyDescent="0.3">
      <c r="A7017">
        <v>1165482016</v>
      </c>
      <c r="B7017" t="s">
        <v>13983</v>
      </c>
      <c r="C7017">
        <v>72539136</v>
      </c>
      <c r="D7017" t="s">
        <v>13984</v>
      </c>
    </row>
    <row r="7018" spans="1:4" x14ac:dyDescent="0.3">
      <c r="A7018">
        <v>1165525994</v>
      </c>
      <c r="B7018" t="s">
        <v>13985</v>
      </c>
      <c r="C7018">
        <v>71370752</v>
      </c>
      <c r="D7018" t="s">
        <v>13986</v>
      </c>
    </row>
    <row r="7019" spans="1:4" x14ac:dyDescent="0.3">
      <c r="A7019">
        <v>1165924249</v>
      </c>
      <c r="B7019" t="s">
        <v>13987</v>
      </c>
      <c r="C7019">
        <v>68677632</v>
      </c>
      <c r="D7019" t="s">
        <v>13988</v>
      </c>
    </row>
    <row r="7020" spans="1:4" x14ac:dyDescent="0.3">
      <c r="A7020">
        <v>1166063194</v>
      </c>
      <c r="B7020" t="s">
        <v>13989</v>
      </c>
      <c r="C7020">
        <v>67638272</v>
      </c>
      <c r="D7020" t="s">
        <v>13990</v>
      </c>
    </row>
    <row r="7021" spans="1:4" x14ac:dyDescent="0.3">
      <c r="A7021">
        <v>1166165827</v>
      </c>
      <c r="B7021" t="s">
        <v>13991</v>
      </c>
      <c r="C7021">
        <v>55424000</v>
      </c>
      <c r="D7021" t="s">
        <v>13992</v>
      </c>
    </row>
    <row r="7022" spans="1:4" x14ac:dyDescent="0.3">
      <c r="A7022">
        <v>1166225107</v>
      </c>
      <c r="B7022" t="s">
        <v>13993</v>
      </c>
      <c r="C7022">
        <v>230627328</v>
      </c>
      <c r="D7022" t="s">
        <v>13994</v>
      </c>
    </row>
    <row r="7023" spans="1:4" x14ac:dyDescent="0.3">
      <c r="A7023">
        <v>1166398861</v>
      </c>
      <c r="B7023" t="s">
        <v>13995</v>
      </c>
      <c r="C7023">
        <v>114686976</v>
      </c>
      <c r="D7023" t="s">
        <v>13996</v>
      </c>
    </row>
    <row r="7024" spans="1:4" x14ac:dyDescent="0.3">
      <c r="A7024">
        <v>1166596707</v>
      </c>
      <c r="B7024" t="s">
        <v>13997</v>
      </c>
      <c r="C7024">
        <v>268526592</v>
      </c>
      <c r="D7024" t="s">
        <v>13998</v>
      </c>
    </row>
    <row r="7025" spans="1:4" x14ac:dyDescent="0.3">
      <c r="A7025">
        <v>1166863768</v>
      </c>
      <c r="B7025" t="s">
        <v>13999</v>
      </c>
      <c r="C7025">
        <v>42499072</v>
      </c>
      <c r="D7025" t="s">
        <v>14000</v>
      </c>
    </row>
    <row r="7026" spans="1:4" x14ac:dyDescent="0.3">
      <c r="A7026">
        <v>1166974799</v>
      </c>
      <c r="B7026" t="s">
        <v>14001</v>
      </c>
      <c r="C7026">
        <v>81744896</v>
      </c>
      <c r="D7026" t="s">
        <v>14002</v>
      </c>
    </row>
    <row r="7027" spans="1:4" x14ac:dyDescent="0.3">
      <c r="A7027">
        <v>1167445841</v>
      </c>
      <c r="B7027" t="s">
        <v>14003</v>
      </c>
      <c r="C7027">
        <v>53123072</v>
      </c>
      <c r="D7027" t="s">
        <v>14004</v>
      </c>
    </row>
    <row r="7028" spans="1:4" x14ac:dyDescent="0.3">
      <c r="A7028">
        <v>1167651042</v>
      </c>
      <c r="B7028" t="s">
        <v>14005</v>
      </c>
      <c r="C7028">
        <v>87374848</v>
      </c>
      <c r="D7028" t="s">
        <v>14006</v>
      </c>
    </row>
    <row r="7029" spans="1:4" x14ac:dyDescent="0.3">
      <c r="A7029">
        <v>1167873588</v>
      </c>
      <c r="B7029" t="s">
        <v>14007</v>
      </c>
      <c r="C7029">
        <v>102120448</v>
      </c>
      <c r="D7029" t="s">
        <v>14008</v>
      </c>
    </row>
    <row r="7030" spans="1:4" x14ac:dyDescent="0.3">
      <c r="A7030">
        <v>1168110506</v>
      </c>
      <c r="B7030" t="s">
        <v>14009</v>
      </c>
      <c r="C7030">
        <v>11815936</v>
      </c>
      <c r="D7030" t="s">
        <v>14010</v>
      </c>
    </row>
    <row r="7031" spans="1:4" x14ac:dyDescent="0.3">
      <c r="A7031">
        <v>1168235182</v>
      </c>
      <c r="B7031" t="s">
        <v>14011</v>
      </c>
      <c r="C7031">
        <v>187552768</v>
      </c>
      <c r="D7031" t="s">
        <v>14012</v>
      </c>
    </row>
    <row r="7032" spans="1:4" x14ac:dyDescent="0.3">
      <c r="A7032">
        <v>1168304142</v>
      </c>
      <c r="B7032" t="s">
        <v>14013</v>
      </c>
      <c r="C7032">
        <v>434906112</v>
      </c>
      <c r="D7032" t="s">
        <v>14014</v>
      </c>
    </row>
    <row r="7033" spans="1:4" x14ac:dyDescent="0.3">
      <c r="A7033">
        <v>1168399577</v>
      </c>
      <c r="B7033" t="s">
        <v>14015</v>
      </c>
      <c r="C7033">
        <v>50384896</v>
      </c>
      <c r="D7033" t="s">
        <v>14016</v>
      </c>
    </row>
    <row r="7034" spans="1:4" x14ac:dyDescent="0.3">
      <c r="A7034">
        <v>1168504893</v>
      </c>
      <c r="B7034" t="s">
        <v>14017</v>
      </c>
      <c r="C7034">
        <v>35679232</v>
      </c>
      <c r="D7034" t="s">
        <v>14018</v>
      </c>
    </row>
    <row r="7035" spans="1:4" x14ac:dyDescent="0.3">
      <c r="A7035">
        <v>1168507191</v>
      </c>
      <c r="B7035" t="s">
        <v>14019</v>
      </c>
      <c r="C7035">
        <v>39596032</v>
      </c>
      <c r="D7035" t="s">
        <v>14020</v>
      </c>
    </row>
    <row r="7036" spans="1:4" x14ac:dyDescent="0.3">
      <c r="A7036">
        <v>1168567265</v>
      </c>
      <c r="B7036" t="s">
        <v>14021</v>
      </c>
      <c r="C7036">
        <v>217378816</v>
      </c>
      <c r="D7036" t="s">
        <v>14022</v>
      </c>
    </row>
    <row r="7037" spans="1:4" x14ac:dyDescent="0.3">
      <c r="A7037">
        <v>1168593601</v>
      </c>
      <c r="B7037" t="s">
        <v>14023</v>
      </c>
      <c r="C7037">
        <v>21508096</v>
      </c>
      <c r="D7037" t="s">
        <v>14024</v>
      </c>
    </row>
    <row r="7038" spans="1:4" x14ac:dyDescent="0.3">
      <c r="A7038">
        <v>1168645184</v>
      </c>
      <c r="B7038" t="s">
        <v>14025</v>
      </c>
      <c r="C7038">
        <v>139482112</v>
      </c>
      <c r="D7038" t="s">
        <v>14026</v>
      </c>
    </row>
    <row r="7039" spans="1:4" x14ac:dyDescent="0.3">
      <c r="A7039">
        <v>1168920959</v>
      </c>
      <c r="B7039" t="s">
        <v>14027</v>
      </c>
      <c r="C7039">
        <v>187687936</v>
      </c>
      <c r="D7039" t="s">
        <v>14028</v>
      </c>
    </row>
    <row r="7040" spans="1:4" x14ac:dyDescent="0.3">
      <c r="A7040">
        <v>1168960919</v>
      </c>
      <c r="B7040" t="s">
        <v>14029</v>
      </c>
      <c r="C7040">
        <v>111412224</v>
      </c>
      <c r="D7040" t="s">
        <v>14030</v>
      </c>
    </row>
    <row r="7041" spans="1:4" x14ac:dyDescent="0.3">
      <c r="A7041">
        <v>1168981143</v>
      </c>
      <c r="B7041" t="s">
        <v>14031</v>
      </c>
      <c r="C7041">
        <v>63654912</v>
      </c>
      <c r="D7041" t="s">
        <v>14032</v>
      </c>
    </row>
    <row r="7042" spans="1:4" x14ac:dyDescent="0.3">
      <c r="A7042">
        <v>1169297765</v>
      </c>
      <c r="B7042" t="s">
        <v>14033</v>
      </c>
      <c r="C7042">
        <v>97917952</v>
      </c>
      <c r="D7042" t="s">
        <v>14034</v>
      </c>
    </row>
    <row r="7043" spans="1:4" x14ac:dyDescent="0.3">
      <c r="A7043">
        <v>1169325682</v>
      </c>
      <c r="B7043" t="s">
        <v>14035</v>
      </c>
      <c r="C7043">
        <v>24675328</v>
      </c>
      <c r="D7043" t="s">
        <v>14036</v>
      </c>
    </row>
    <row r="7044" spans="1:4" x14ac:dyDescent="0.3">
      <c r="A7044">
        <v>1169417102</v>
      </c>
      <c r="B7044" t="s">
        <v>14037</v>
      </c>
      <c r="C7044">
        <v>196380672</v>
      </c>
      <c r="D7044" t="s">
        <v>14038</v>
      </c>
    </row>
    <row r="7045" spans="1:4" x14ac:dyDescent="0.3">
      <c r="A7045">
        <v>1169530248</v>
      </c>
      <c r="B7045" t="s">
        <v>14039</v>
      </c>
      <c r="C7045">
        <v>133295104</v>
      </c>
      <c r="D7045" t="s">
        <v>14040</v>
      </c>
    </row>
    <row r="7046" spans="1:4" x14ac:dyDescent="0.3">
      <c r="A7046">
        <v>1169545955</v>
      </c>
      <c r="B7046" t="s">
        <v>14041</v>
      </c>
      <c r="C7046">
        <v>34719744</v>
      </c>
      <c r="D7046" t="s">
        <v>14042</v>
      </c>
    </row>
    <row r="7047" spans="1:4" x14ac:dyDescent="0.3">
      <c r="A7047">
        <v>1169836224</v>
      </c>
      <c r="B7047" t="s">
        <v>14043</v>
      </c>
      <c r="C7047">
        <v>7344128</v>
      </c>
      <c r="D7047" t="s">
        <v>14044</v>
      </c>
    </row>
    <row r="7048" spans="1:4" x14ac:dyDescent="0.3">
      <c r="A7048">
        <v>1169971902</v>
      </c>
      <c r="B7048" t="s">
        <v>14045</v>
      </c>
      <c r="C7048">
        <v>136347648</v>
      </c>
      <c r="D7048" t="s">
        <v>14046</v>
      </c>
    </row>
    <row r="7049" spans="1:4" x14ac:dyDescent="0.3">
      <c r="A7049">
        <v>1170155524</v>
      </c>
      <c r="B7049" t="s">
        <v>14047</v>
      </c>
      <c r="C7049">
        <v>46997504</v>
      </c>
      <c r="D7049" t="s">
        <v>14048</v>
      </c>
    </row>
    <row r="7050" spans="1:4" x14ac:dyDescent="0.3">
      <c r="A7050">
        <v>1170260363</v>
      </c>
      <c r="B7050" t="s">
        <v>14049</v>
      </c>
      <c r="C7050">
        <v>16411648</v>
      </c>
      <c r="D7050" t="s">
        <v>14050</v>
      </c>
    </row>
    <row r="7051" spans="1:4" x14ac:dyDescent="0.3">
      <c r="A7051">
        <v>1170329495</v>
      </c>
      <c r="B7051" t="s">
        <v>14051</v>
      </c>
      <c r="C7051">
        <v>67192832</v>
      </c>
      <c r="D7051" t="s">
        <v>14052</v>
      </c>
    </row>
    <row r="7052" spans="1:4" x14ac:dyDescent="0.3">
      <c r="A7052">
        <v>1170395210</v>
      </c>
      <c r="B7052" t="s">
        <v>14053</v>
      </c>
      <c r="C7052">
        <v>88484864</v>
      </c>
      <c r="D7052" t="s">
        <v>14054</v>
      </c>
    </row>
    <row r="7053" spans="1:4" x14ac:dyDescent="0.3">
      <c r="A7053">
        <v>1170406182</v>
      </c>
      <c r="B7053" t="s">
        <v>14055</v>
      </c>
      <c r="C7053">
        <v>245415936</v>
      </c>
      <c r="D7053" t="s">
        <v>14056</v>
      </c>
    </row>
    <row r="7054" spans="1:4" x14ac:dyDescent="0.3">
      <c r="A7054">
        <v>1170455562</v>
      </c>
      <c r="B7054" t="s">
        <v>14057</v>
      </c>
      <c r="C7054">
        <v>106102784</v>
      </c>
      <c r="D7054" t="s">
        <v>14058</v>
      </c>
    </row>
    <row r="7055" spans="1:4" x14ac:dyDescent="0.3">
      <c r="A7055">
        <v>1170744152</v>
      </c>
      <c r="B7055" t="s">
        <v>14059</v>
      </c>
      <c r="C7055">
        <v>6972416</v>
      </c>
      <c r="D7055" t="s">
        <v>14060</v>
      </c>
    </row>
    <row r="7056" spans="1:4" x14ac:dyDescent="0.3">
      <c r="A7056">
        <v>1171015241</v>
      </c>
      <c r="B7056" t="s">
        <v>14061</v>
      </c>
      <c r="C7056">
        <v>392790016</v>
      </c>
      <c r="D7056" t="s">
        <v>14062</v>
      </c>
    </row>
    <row r="7057" spans="1:4" x14ac:dyDescent="0.3">
      <c r="A7057">
        <v>1171021623</v>
      </c>
      <c r="B7057" t="s">
        <v>14063</v>
      </c>
      <c r="C7057">
        <v>31080448</v>
      </c>
      <c r="D7057" t="s">
        <v>14064</v>
      </c>
    </row>
    <row r="7058" spans="1:4" x14ac:dyDescent="0.3">
      <c r="A7058">
        <v>1171039301</v>
      </c>
      <c r="B7058" t="s">
        <v>14065</v>
      </c>
      <c r="C7058">
        <v>80857088</v>
      </c>
      <c r="D7058" t="s">
        <v>14066</v>
      </c>
    </row>
    <row r="7059" spans="1:4" x14ac:dyDescent="0.3">
      <c r="A7059">
        <v>1171089247</v>
      </c>
      <c r="B7059" t="s">
        <v>14067</v>
      </c>
      <c r="C7059">
        <v>290577408</v>
      </c>
      <c r="D7059" t="s">
        <v>14068</v>
      </c>
    </row>
    <row r="7060" spans="1:4" x14ac:dyDescent="0.3">
      <c r="A7060">
        <v>1171093849</v>
      </c>
      <c r="B7060" t="s">
        <v>14069</v>
      </c>
      <c r="C7060">
        <v>19794944</v>
      </c>
      <c r="D7060" t="s">
        <v>14070</v>
      </c>
    </row>
    <row r="7061" spans="1:4" x14ac:dyDescent="0.3">
      <c r="A7061">
        <v>1171329625</v>
      </c>
      <c r="B7061" t="s">
        <v>14071</v>
      </c>
      <c r="C7061">
        <v>144868352</v>
      </c>
      <c r="D7061" t="s">
        <v>14072</v>
      </c>
    </row>
    <row r="7062" spans="1:4" x14ac:dyDescent="0.3">
      <c r="A7062">
        <v>1171330617</v>
      </c>
      <c r="B7062" t="s">
        <v>14073</v>
      </c>
      <c r="C7062">
        <v>49906688</v>
      </c>
      <c r="D7062" t="s">
        <v>14074</v>
      </c>
    </row>
    <row r="7063" spans="1:4" x14ac:dyDescent="0.3">
      <c r="A7063">
        <v>1171332633</v>
      </c>
      <c r="B7063" t="s">
        <v>14075</v>
      </c>
      <c r="C7063">
        <v>61317120</v>
      </c>
      <c r="D7063" t="s">
        <v>14076</v>
      </c>
    </row>
    <row r="7064" spans="1:4" x14ac:dyDescent="0.3">
      <c r="A7064">
        <v>1171367187</v>
      </c>
      <c r="B7064" t="s">
        <v>14077</v>
      </c>
      <c r="C7064">
        <v>101159936</v>
      </c>
      <c r="D7064" t="s">
        <v>14078</v>
      </c>
    </row>
    <row r="7065" spans="1:4" x14ac:dyDescent="0.3">
      <c r="A7065">
        <v>1171552390</v>
      </c>
      <c r="B7065" t="s">
        <v>14079</v>
      </c>
      <c r="C7065">
        <v>69789696</v>
      </c>
      <c r="D7065" t="s">
        <v>14080</v>
      </c>
    </row>
    <row r="7066" spans="1:4" x14ac:dyDescent="0.3">
      <c r="A7066">
        <v>1171558918</v>
      </c>
      <c r="B7066" t="s">
        <v>14081</v>
      </c>
      <c r="C7066">
        <v>142680064</v>
      </c>
      <c r="D7066" t="s">
        <v>14082</v>
      </c>
    </row>
    <row r="7067" spans="1:4" x14ac:dyDescent="0.3">
      <c r="A7067">
        <v>1171578327</v>
      </c>
      <c r="B7067" t="s">
        <v>14083</v>
      </c>
      <c r="C7067">
        <v>187321344</v>
      </c>
      <c r="D7067" t="s">
        <v>14084</v>
      </c>
    </row>
    <row r="7068" spans="1:4" x14ac:dyDescent="0.3">
      <c r="A7068">
        <v>1171635060</v>
      </c>
      <c r="B7068" t="s">
        <v>14085</v>
      </c>
      <c r="C7068">
        <v>122763264</v>
      </c>
      <c r="D7068" t="s">
        <v>14086</v>
      </c>
    </row>
    <row r="7069" spans="1:4" x14ac:dyDescent="0.3">
      <c r="A7069">
        <v>1171663655</v>
      </c>
      <c r="B7069" t="s">
        <v>14087</v>
      </c>
      <c r="C7069">
        <v>7025664</v>
      </c>
      <c r="D7069" t="s">
        <v>14088</v>
      </c>
    </row>
    <row r="7070" spans="1:4" x14ac:dyDescent="0.3">
      <c r="A7070">
        <v>1171814682</v>
      </c>
      <c r="B7070" t="s">
        <v>14089</v>
      </c>
      <c r="C7070">
        <v>281393152</v>
      </c>
      <c r="D7070" t="s">
        <v>14090</v>
      </c>
    </row>
    <row r="7071" spans="1:4" x14ac:dyDescent="0.3">
      <c r="A7071">
        <v>1172033149</v>
      </c>
      <c r="B7071" t="s">
        <v>14091</v>
      </c>
      <c r="C7071">
        <v>76563456</v>
      </c>
      <c r="D7071" t="s">
        <v>14092</v>
      </c>
    </row>
    <row r="7072" spans="1:4" x14ac:dyDescent="0.3">
      <c r="A7072">
        <v>1172048554</v>
      </c>
      <c r="B7072" t="s">
        <v>14093</v>
      </c>
      <c r="C7072">
        <v>165749760</v>
      </c>
      <c r="D7072" t="s">
        <v>14094</v>
      </c>
    </row>
    <row r="7073" spans="1:4" x14ac:dyDescent="0.3">
      <c r="A7073">
        <v>1172155464</v>
      </c>
      <c r="B7073" t="s">
        <v>14095</v>
      </c>
      <c r="C7073">
        <v>250616832</v>
      </c>
      <c r="D7073" t="s">
        <v>14096</v>
      </c>
    </row>
    <row r="7074" spans="1:4" x14ac:dyDescent="0.3">
      <c r="A7074">
        <v>1172179917</v>
      </c>
      <c r="B7074" t="s">
        <v>14097</v>
      </c>
      <c r="C7074">
        <v>127227904</v>
      </c>
      <c r="D7074" t="s">
        <v>14098</v>
      </c>
    </row>
    <row r="7075" spans="1:4" x14ac:dyDescent="0.3">
      <c r="A7075">
        <v>1172449400</v>
      </c>
      <c r="B7075" t="s">
        <v>14099</v>
      </c>
      <c r="C7075">
        <v>51174400</v>
      </c>
      <c r="D7075" t="s">
        <v>14100</v>
      </c>
    </row>
    <row r="7076" spans="1:4" x14ac:dyDescent="0.3">
      <c r="A7076">
        <v>1172627190</v>
      </c>
      <c r="B7076" t="s">
        <v>14101</v>
      </c>
      <c r="C7076">
        <v>41964544</v>
      </c>
      <c r="D7076" t="s">
        <v>14102</v>
      </c>
    </row>
    <row r="7077" spans="1:4" x14ac:dyDescent="0.3">
      <c r="A7077">
        <v>1172660336</v>
      </c>
      <c r="B7077" t="s">
        <v>14103</v>
      </c>
      <c r="C7077">
        <v>170200064</v>
      </c>
      <c r="D7077" t="s">
        <v>14104</v>
      </c>
    </row>
    <row r="7078" spans="1:4" x14ac:dyDescent="0.3">
      <c r="A7078">
        <v>1172884808</v>
      </c>
      <c r="B7078" t="s">
        <v>14105</v>
      </c>
      <c r="C7078">
        <v>479346688</v>
      </c>
      <c r="D7078" t="s">
        <v>14106</v>
      </c>
    </row>
    <row r="7079" spans="1:4" x14ac:dyDescent="0.3">
      <c r="A7079">
        <v>1173333213</v>
      </c>
      <c r="B7079" t="s">
        <v>14107</v>
      </c>
      <c r="C7079">
        <v>16477184</v>
      </c>
      <c r="D7079" t="s">
        <v>14108</v>
      </c>
    </row>
    <row r="7080" spans="1:4" x14ac:dyDescent="0.3">
      <c r="A7080">
        <v>1173335667</v>
      </c>
      <c r="B7080" t="s">
        <v>14109</v>
      </c>
      <c r="C7080">
        <v>17112064</v>
      </c>
      <c r="D7080" t="s">
        <v>14110</v>
      </c>
    </row>
    <row r="7081" spans="1:4" x14ac:dyDescent="0.3">
      <c r="A7081">
        <v>1173380979</v>
      </c>
      <c r="B7081" t="s">
        <v>14111</v>
      </c>
      <c r="C7081">
        <v>143289344</v>
      </c>
      <c r="D7081" t="s">
        <v>14112</v>
      </c>
    </row>
    <row r="7082" spans="1:4" x14ac:dyDescent="0.3">
      <c r="A7082">
        <v>1173383977</v>
      </c>
      <c r="B7082" t="s">
        <v>14113</v>
      </c>
      <c r="C7082">
        <v>150490112</v>
      </c>
      <c r="D7082" t="s">
        <v>14114</v>
      </c>
    </row>
    <row r="7083" spans="1:4" x14ac:dyDescent="0.3">
      <c r="A7083">
        <v>1173385518</v>
      </c>
      <c r="B7083" t="s">
        <v>14115</v>
      </c>
      <c r="C7083">
        <v>148481024</v>
      </c>
      <c r="D7083" t="s">
        <v>14116</v>
      </c>
    </row>
    <row r="7084" spans="1:4" x14ac:dyDescent="0.3">
      <c r="A7084">
        <v>1173388188</v>
      </c>
      <c r="B7084" t="s">
        <v>14117</v>
      </c>
      <c r="C7084">
        <v>187419648</v>
      </c>
      <c r="D7084" t="s">
        <v>14118</v>
      </c>
    </row>
    <row r="7085" spans="1:4" x14ac:dyDescent="0.3">
      <c r="A7085">
        <v>1173396715</v>
      </c>
      <c r="B7085" t="s">
        <v>14119</v>
      </c>
      <c r="C7085">
        <v>105127936</v>
      </c>
      <c r="D7085" t="s">
        <v>14120</v>
      </c>
    </row>
    <row r="7086" spans="1:4" x14ac:dyDescent="0.3">
      <c r="A7086">
        <v>1173451691</v>
      </c>
      <c r="B7086" t="s">
        <v>14121</v>
      </c>
      <c r="C7086">
        <v>70244352</v>
      </c>
      <c r="D7086" t="s">
        <v>14122</v>
      </c>
    </row>
    <row r="7087" spans="1:4" x14ac:dyDescent="0.3">
      <c r="A7087">
        <v>1173455771</v>
      </c>
      <c r="B7087" t="s">
        <v>14123</v>
      </c>
      <c r="C7087">
        <v>37238784</v>
      </c>
      <c r="D7087" t="s">
        <v>14124</v>
      </c>
    </row>
    <row r="7088" spans="1:4" x14ac:dyDescent="0.3">
      <c r="A7088">
        <v>1173642524</v>
      </c>
      <c r="B7088" t="s">
        <v>14125</v>
      </c>
      <c r="C7088">
        <v>225289216</v>
      </c>
      <c r="D7088" t="s">
        <v>14126</v>
      </c>
    </row>
    <row r="7089" spans="1:4" x14ac:dyDescent="0.3">
      <c r="A7089">
        <v>1173650428</v>
      </c>
      <c r="B7089" t="s">
        <v>14127</v>
      </c>
      <c r="C7089">
        <v>183178240</v>
      </c>
      <c r="D7089" t="s">
        <v>14128</v>
      </c>
    </row>
    <row r="7090" spans="1:4" x14ac:dyDescent="0.3">
      <c r="A7090">
        <v>1173688324</v>
      </c>
      <c r="B7090" t="s">
        <v>14129</v>
      </c>
      <c r="C7090">
        <v>128708608</v>
      </c>
      <c r="D7090" t="s">
        <v>14130</v>
      </c>
    </row>
    <row r="7091" spans="1:4" x14ac:dyDescent="0.3">
      <c r="A7091">
        <v>1173723621</v>
      </c>
      <c r="B7091" t="s">
        <v>14131</v>
      </c>
      <c r="C7091">
        <v>151494656</v>
      </c>
      <c r="D7091" t="s">
        <v>14132</v>
      </c>
    </row>
    <row r="7092" spans="1:4" x14ac:dyDescent="0.3">
      <c r="A7092">
        <v>1173806490</v>
      </c>
      <c r="B7092" t="s">
        <v>14133</v>
      </c>
      <c r="C7092">
        <v>66482176</v>
      </c>
      <c r="D7092" t="s">
        <v>14134</v>
      </c>
    </row>
    <row r="7093" spans="1:4" x14ac:dyDescent="0.3">
      <c r="A7093">
        <v>1173954282</v>
      </c>
      <c r="B7093" t="s">
        <v>14135</v>
      </c>
      <c r="C7093">
        <v>4682752</v>
      </c>
      <c r="D7093" t="s">
        <v>14136</v>
      </c>
    </row>
    <row r="7094" spans="1:4" x14ac:dyDescent="0.3">
      <c r="A7094">
        <v>1173990889</v>
      </c>
      <c r="B7094" t="s">
        <v>14137</v>
      </c>
      <c r="C7094">
        <v>109705216</v>
      </c>
      <c r="D7094" t="s">
        <v>14138</v>
      </c>
    </row>
    <row r="7095" spans="1:4" x14ac:dyDescent="0.3">
      <c r="A7095">
        <v>1174041307</v>
      </c>
      <c r="B7095" t="s">
        <v>14139</v>
      </c>
      <c r="C7095">
        <v>162812928</v>
      </c>
      <c r="D7095" t="s">
        <v>14140</v>
      </c>
    </row>
    <row r="7096" spans="1:4" x14ac:dyDescent="0.3">
      <c r="A7096">
        <v>1174233489</v>
      </c>
      <c r="B7096" t="s">
        <v>14141</v>
      </c>
      <c r="C7096">
        <v>325997568</v>
      </c>
      <c r="D7096" t="s">
        <v>14142</v>
      </c>
    </row>
    <row r="7097" spans="1:4" x14ac:dyDescent="0.3">
      <c r="A7097">
        <v>1174286908</v>
      </c>
      <c r="B7097" t="s">
        <v>14143</v>
      </c>
      <c r="C7097">
        <v>45266944</v>
      </c>
      <c r="D7097" t="s">
        <v>14144</v>
      </c>
    </row>
    <row r="7098" spans="1:4" x14ac:dyDescent="0.3">
      <c r="A7098">
        <v>1174307280</v>
      </c>
      <c r="B7098" t="s">
        <v>14145</v>
      </c>
      <c r="C7098">
        <v>296336384</v>
      </c>
      <c r="D7098" t="s">
        <v>14146</v>
      </c>
    </row>
    <row r="7099" spans="1:4" x14ac:dyDescent="0.3">
      <c r="A7099">
        <v>1174468136</v>
      </c>
      <c r="B7099" t="s">
        <v>14147</v>
      </c>
      <c r="C7099">
        <v>23376896</v>
      </c>
      <c r="D7099" t="s">
        <v>14148</v>
      </c>
    </row>
    <row r="7100" spans="1:4" x14ac:dyDescent="0.3">
      <c r="A7100">
        <v>1174489793</v>
      </c>
      <c r="B7100" t="s">
        <v>14149</v>
      </c>
      <c r="C7100">
        <v>57315328</v>
      </c>
      <c r="D7100" t="s">
        <v>14150</v>
      </c>
    </row>
    <row r="7101" spans="1:4" x14ac:dyDescent="0.3">
      <c r="A7101">
        <v>1174503010</v>
      </c>
      <c r="B7101" t="s">
        <v>14151</v>
      </c>
      <c r="C7101">
        <v>64712704</v>
      </c>
      <c r="D7101" t="s">
        <v>14152</v>
      </c>
    </row>
    <row r="7102" spans="1:4" x14ac:dyDescent="0.3">
      <c r="A7102">
        <v>1174545438</v>
      </c>
      <c r="B7102" t="s">
        <v>14153</v>
      </c>
      <c r="C7102">
        <v>131453952</v>
      </c>
      <c r="D7102" t="s">
        <v>14154</v>
      </c>
    </row>
    <row r="7103" spans="1:4" x14ac:dyDescent="0.3">
      <c r="A7103">
        <v>1174727122</v>
      </c>
      <c r="B7103" t="s">
        <v>14155</v>
      </c>
      <c r="C7103">
        <v>71790592</v>
      </c>
      <c r="D7103" t="s">
        <v>14156</v>
      </c>
    </row>
    <row r="7104" spans="1:4" x14ac:dyDescent="0.3">
      <c r="A7104">
        <v>1174729560</v>
      </c>
      <c r="B7104" t="s">
        <v>14157</v>
      </c>
      <c r="C7104">
        <v>114270208</v>
      </c>
      <c r="D7104" t="s">
        <v>14158</v>
      </c>
    </row>
    <row r="7105" spans="1:4" x14ac:dyDescent="0.3">
      <c r="A7105">
        <v>1174999653</v>
      </c>
      <c r="B7105" t="s">
        <v>14159</v>
      </c>
      <c r="C7105">
        <v>143140864</v>
      </c>
      <c r="D7105" t="s">
        <v>14160</v>
      </c>
    </row>
    <row r="7106" spans="1:4" x14ac:dyDescent="0.3">
      <c r="A7106">
        <v>1175283555</v>
      </c>
      <c r="B7106" t="s">
        <v>14161</v>
      </c>
      <c r="C7106">
        <v>128242688</v>
      </c>
      <c r="D7106" t="s">
        <v>14162</v>
      </c>
    </row>
    <row r="7107" spans="1:4" x14ac:dyDescent="0.3">
      <c r="A7107">
        <v>1175316770</v>
      </c>
      <c r="B7107" t="s">
        <v>14163</v>
      </c>
      <c r="C7107">
        <v>94401536</v>
      </c>
      <c r="D7107" t="s">
        <v>14164</v>
      </c>
    </row>
    <row r="7108" spans="1:4" x14ac:dyDescent="0.3">
      <c r="A7108">
        <v>1175547625</v>
      </c>
      <c r="B7108" t="s">
        <v>14165</v>
      </c>
      <c r="C7108">
        <v>32714752</v>
      </c>
      <c r="D7108" t="s">
        <v>14166</v>
      </c>
    </row>
    <row r="7109" spans="1:4" x14ac:dyDescent="0.3">
      <c r="A7109">
        <v>1175770622</v>
      </c>
      <c r="B7109" t="s">
        <v>14167</v>
      </c>
      <c r="C7109">
        <v>10925056</v>
      </c>
      <c r="D7109" t="s">
        <v>14168</v>
      </c>
    </row>
    <row r="7110" spans="1:4" x14ac:dyDescent="0.3">
      <c r="A7110">
        <v>1175953961</v>
      </c>
      <c r="B7110" t="s">
        <v>14169</v>
      </c>
      <c r="C7110">
        <v>169488384</v>
      </c>
      <c r="D7110" t="s">
        <v>14170</v>
      </c>
    </row>
    <row r="7111" spans="1:4" x14ac:dyDescent="0.3">
      <c r="A7111">
        <v>1176147574</v>
      </c>
      <c r="B7111" t="s">
        <v>14171</v>
      </c>
      <c r="C7111">
        <v>55877632</v>
      </c>
      <c r="D7111" t="s">
        <v>14172</v>
      </c>
    </row>
    <row r="7112" spans="1:4" x14ac:dyDescent="0.3">
      <c r="A7112">
        <v>1176148737</v>
      </c>
      <c r="B7112" t="s">
        <v>14173</v>
      </c>
      <c r="C7112">
        <v>94569472</v>
      </c>
      <c r="D7112" t="s">
        <v>14174</v>
      </c>
    </row>
    <row r="7113" spans="1:4" x14ac:dyDescent="0.3">
      <c r="A7113">
        <v>1176156412</v>
      </c>
      <c r="B7113" t="s">
        <v>14175</v>
      </c>
      <c r="C7113">
        <v>91834368</v>
      </c>
      <c r="D7113" t="s">
        <v>14176</v>
      </c>
    </row>
    <row r="7114" spans="1:4" x14ac:dyDescent="0.3">
      <c r="A7114">
        <v>1176374647</v>
      </c>
      <c r="B7114" t="s">
        <v>14177</v>
      </c>
      <c r="C7114">
        <v>45356032</v>
      </c>
      <c r="D7114" t="s">
        <v>14178</v>
      </c>
    </row>
    <row r="7115" spans="1:4" x14ac:dyDescent="0.3">
      <c r="A7115">
        <v>1176486119</v>
      </c>
      <c r="B7115" t="s">
        <v>14179</v>
      </c>
      <c r="C7115">
        <v>95555584</v>
      </c>
      <c r="D7115" t="s">
        <v>14180</v>
      </c>
    </row>
    <row r="7116" spans="1:4" x14ac:dyDescent="0.3">
      <c r="A7116">
        <v>1176492470</v>
      </c>
      <c r="B7116" t="s">
        <v>14181</v>
      </c>
      <c r="C7116">
        <v>279991296</v>
      </c>
      <c r="D7116" t="s">
        <v>14182</v>
      </c>
    </row>
    <row r="7117" spans="1:4" x14ac:dyDescent="0.3">
      <c r="A7117">
        <v>1176875793</v>
      </c>
      <c r="B7117" t="s">
        <v>14183</v>
      </c>
      <c r="C7117">
        <v>91865088</v>
      </c>
      <c r="D7117" t="s">
        <v>14184</v>
      </c>
    </row>
    <row r="7118" spans="1:4" x14ac:dyDescent="0.3">
      <c r="A7118">
        <v>1176877177</v>
      </c>
      <c r="B7118" t="s">
        <v>14185</v>
      </c>
      <c r="C7118">
        <v>102147072</v>
      </c>
      <c r="D7118" t="s">
        <v>14186</v>
      </c>
    </row>
    <row r="7119" spans="1:4" x14ac:dyDescent="0.3">
      <c r="A7119">
        <v>1176901281</v>
      </c>
      <c r="B7119" t="s">
        <v>14187</v>
      </c>
      <c r="C7119">
        <v>1734656</v>
      </c>
      <c r="D7119" t="s">
        <v>14188</v>
      </c>
    </row>
    <row r="7120" spans="1:4" x14ac:dyDescent="0.3">
      <c r="A7120">
        <v>1177384028</v>
      </c>
      <c r="B7120" t="s">
        <v>14189</v>
      </c>
      <c r="C7120">
        <v>86395904</v>
      </c>
      <c r="D7120" t="s">
        <v>14190</v>
      </c>
    </row>
    <row r="7121" spans="1:4" x14ac:dyDescent="0.3">
      <c r="A7121">
        <v>1177414604</v>
      </c>
      <c r="B7121" t="s">
        <v>14191</v>
      </c>
      <c r="C7121">
        <v>81683456</v>
      </c>
      <c r="D7121" t="s">
        <v>14192</v>
      </c>
    </row>
    <row r="7122" spans="1:4" x14ac:dyDescent="0.3">
      <c r="A7122">
        <v>1177461222</v>
      </c>
      <c r="B7122" t="s">
        <v>14193</v>
      </c>
      <c r="C7122">
        <v>1841152</v>
      </c>
      <c r="D7122" t="s">
        <v>14194</v>
      </c>
    </row>
    <row r="7123" spans="1:4" x14ac:dyDescent="0.3">
      <c r="A7123">
        <v>1177618807</v>
      </c>
      <c r="B7123" t="s">
        <v>14195</v>
      </c>
      <c r="C7123">
        <v>15002624</v>
      </c>
      <c r="D7123" t="s">
        <v>14196</v>
      </c>
    </row>
    <row r="7124" spans="1:4" x14ac:dyDescent="0.3">
      <c r="A7124">
        <v>1177806007</v>
      </c>
      <c r="B7124" t="s">
        <v>14197</v>
      </c>
      <c r="C7124">
        <v>26094592</v>
      </c>
      <c r="D7124" t="s">
        <v>14198</v>
      </c>
    </row>
    <row r="7125" spans="1:4" x14ac:dyDescent="0.3">
      <c r="A7125">
        <v>1177907423</v>
      </c>
      <c r="B7125" t="s">
        <v>14199</v>
      </c>
      <c r="C7125">
        <v>97549312</v>
      </c>
      <c r="D7125" t="s">
        <v>14200</v>
      </c>
    </row>
    <row r="7126" spans="1:4" x14ac:dyDescent="0.3">
      <c r="A7126">
        <v>1177953624</v>
      </c>
      <c r="B7126" t="s">
        <v>14201</v>
      </c>
      <c r="C7126">
        <v>110059520</v>
      </c>
      <c r="D7126" t="s">
        <v>14202</v>
      </c>
    </row>
    <row r="7127" spans="1:4" x14ac:dyDescent="0.3">
      <c r="A7127">
        <v>1178082935</v>
      </c>
      <c r="B7127" t="s">
        <v>14203</v>
      </c>
      <c r="C7127">
        <v>323822592</v>
      </c>
      <c r="D7127" t="s">
        <v>14204</v>
      </c>
    </row>
    <row r="7128" spans="1:4" x14ac:dyDescent="0.3">
      <c r="A7128">
        <v>1178261698</v>
      </c>
      <c r="B7128" t="s">
        <v>14205</v>
      </c>
      <c r="C7128">
        <v>50258944</v>
      </c>
      <c r="D7128" t="s">
        <v>14206</v>
      </c>
    </row>
    <row r="7129" spans="1:4" x14ac:dyDescent="0.3">
      <c r="A7129">
        <v>1178433845</v>
      </c>
      <c r="B7129" t="s">
        <v>14207</v>
      </c>
      <c r="C7129">
        <v>246023168</v>
      </c>
      <c r="D7129" t="s">
        <v>14208</v>
      </c>
    </row>
    <row r="7130" spans="1:4" x14ac:dyDescent="0.3">
      <c r="A7130">
        <v>1178454060</v>
      </c>
      <c r="B7130" t="s">
        <v>14137</v>
      </c>
      <c r="C7130">
        <v>59572224</v>
      </c>
      <c r="D7130" t="s">
        <v>14209</v>
      </c>
    </row>
    <row r="7131" spans="1:4" x14ac:dyDescent="0.3">
      <c r="A7131">
        <v>1178454068</v>
      </c>
      <c r="B7131" t="s">
        <v>14210</v>
      </c>
      <c r="C7131">
        <v>124506112</v>
      </c>
      <c r="D7131" t="s">
        <v>14211</v>
      </c>
    </row>
    <row r="7132" spans="1:4" x14ac:dyDescent="0.3">
      <c r="A7132">
        <v>1178472225</v>
      </c>
      <c r="B7132" t="s">
        <v>14212</v>
      </c>
      <c r="C7132">
        <v>92884992</v>
      </c>
      <c r="D7132" t="s">
        <v>14213</v>
      </c>
    </row>
    <row r="7133" spans="1:4" x14ac:dyDescent="0.3">
      <c r="A7133">
        <v>1178822943</v>
      </c>
      <c r="B7133" t="s">
        <v>14214</v>
      </c>
      <c r="C7133">
        <v>84905984</v>
      </c>
      <c r="D7133" t="s">
        <v>14215</v>
      </c>
    </row>
    <row r="7134" spans="1:4" x14ac:dyDescent="0.3">
      <c r="A7134">
        <v>1178829577</v>
      </c>
      <c r="B7134" t="s">
        <v>14216</v>
      </c>
      <c r="C7134">
        <v>56605696</v>
      </c>
      <c r="D7134" t="s">
        <v>14217</v>
      </c>
    </row>
    <row r="7135" spans="1:4" x14ac:dyDescent="0.3">
      <c r="A7135">
        <v>1178846093</v>
      </c>
      <c r="B7135" t="s">
        <v>14218</v>
      </c>
      <c r="C7135">
        <v>3148421120</v>
      </c>
      <c r="D7135" t="s">
        <v>14219</v>
      </c>
    </row>
    <row r="7136" spans="1:4" x14ac:dyDescent="0.3">
      <c r="A7136">
        <v>1178880179</v>
      </c>
      <c r="B7136" t="s">
        <v>14220</v>
      </c>
      <c r="C7136">
        <v>86687744</v>
      </c>
      <c r="D7136" t="s">
        <v>14221</v>
      </c>
    </row>
    <row r="7137" spans="1:4" x14ac:dyDescent="0.3">
      <c r="A7137">
        <v>1178892772</v>
      </c>
      <c r="B7137" t="s">
        <v>14222</v>
      </c>
      <c r="C7137">
        <v>84803584</v>
      </c>
      <c r="D7137" t="s">
        <v>14223</v>
      </c>
    </row>
    <row r="7138" spans="1:4" x14ac:dyDescent="0.3">
      <c r="A7138">
        <v>1178973979</v>
      </c>
      <c r="B7138" t="s">
        <v>14224</v>
      </c>
      <c r="C7138">
        <v>343991296</v>
      </c>
      <c r="D7138" t="s">
        <v>14225</v>
      </c>
    </row>
    <row r="7139" spans="1:4" x14ac:dyDescent="0.3">
      <c r="A7139">
        <v>1179213211</v>
      </c>
      <c r="B7139" t="s">
        <v>14226</v>
      </c>
      <c r="C7139">
        <v>17164288</v>
      </c>
      <c r="D7139" t="s">
        <v>14227</v>
      </c>
    </row>
    <row r="7140" spans="1:4" x14ac:dyDescent="0.3">
      <c r="A7140">
        <v>1179267591</v>
      </c>
      <c r="B7140" t="s">
        <v>14228</v>
      </c>
      <c r="C7140">
        <v>219144192</v>
      </c>
      <c r="D7140" t="s">
        <v>14229</v>
      </c>
    </row>
    <row r="7141" spans="1:4" x14ac:dyDescent="0.3">
      <c r="A7141">
        <v>1179462965</v>
      </c>
      <c r="B7141" t="s">
        <v>14230</v>
      </c>
      <c r="C7141">
        <v>299749376</v>
      </c>
      <c r="D7141" t="s">
        <v>14231</v>
      </c>
    </row>
    <row r="7142" spans="1:4" x14ac:dyDescent="0.3">
      <c r="A7142">
        <v>1179475725</v>
      </c>
      <c r="B7142" t="s">
        <v>14232</v>
      </c>
      <c r="C7142">
        <v>251977728</v>
      </c>
      <c r="D7142" t="s">
        <v>14233</v>
      </c>
    </row>
    <row r="7143" spans="1:4" x14ac:dyDescent="0.3">
      <c r="A7143">
        <v>1179685798</v>
      </c>
      <c r="B7143" t="s">
        <v>14234</v>
      </c>
      <c r="C7143">
        <v>97276928</v>
      </c>
      <c r="D7143" t="s">
        <v>14235</v>
      </c>
    </row>
    <row r="7144" spans="1:4" x14ac:dyDescent="0.3">
      <c r="A7144">
        <v>1179840697</v>
      </c>
      <c r="B7144" t="s">
        <v>14236</v>
      </c>
      <c r="C7144">
        <v>261758976</v>
      </c>
      <c r="D7144" t="s">
        <v>14237</v>
      </c>
    </row>
    <row r="7145" spans="1:4" x14ac:dyDescent="0.3">
      <c r="A7145">
        <v>1179959829</v>
      </c>
      <c r="B7145" t="s">
        <v>14238</v>
      </c>
      <c r="C7145">
        <v>65525760</v>
      </c>
      <c r="D7145" t="s">
        <v>14239</v>
      </c>
    </row>
    <row r="7146" spans="1:4" x14ac:dyDescent="0.3">
      <c r="A7146">
        <v>1180103898</v>
      </c>
      <c r="B7146" t="s">
        <v>14240</v>
      </c>
      <c r="C7146">
        <v>49449984</v>
      </c>
      <c r="D7146" t="s">
        <v>14241</v>
      </c>
    </row>
    <row r="7147" spans="1:4" x14ac:dyDescent="0.3">
      <c r="A7147">
        <v>1180286571</v>
      </c>
      <c r="B7147" t="s">
        <v>14242</v>
      </c>
      <c r="C7147">
        <v>12614656</v>
      </c>
      <c r="D7147" t="s">
        <v>14243</v>
      </c>
    </row>
    <row r="7148" spans="1:4" x14ac:dyDescent="0.3">
      <c r="A7148">
        <v>1180300366</v>
      </c>
      <c r="B7148" t="s">
        <v>14244</v>
      </c>
      <c r="C7148">
        <v>32785408</v>
      </c>
      <c r="D7148" t="s">
        <v>14245</v>
      </c>
    </row>
    <row r="7149" spans="1:4" x14ac:dyDescent="0.3">
      <c r="A7149">
        <v>1180340451</v>
      </c>
      <c r="B7149" t="s">
        <v>14246</v>
      </c>
      <c r="C7149">
        <v>150863872</v>
      </c>
      <c r="D7149" t="s">
        <v>14247</v>
      </c>
    </row>
    <row r="7150" spans="1:4" x14ac:dyDescent="0.3">
      <c r="A7150">
        <v>1180467988</v>
      </c>
      <c r="B7150" t="s">
        <v>14248</v>
      </c>
      <c r="C7150">
        <v>62359552</v>
      </c>
      <c r="D7150" t="s">
        <v>14249</v>
      </c>
    </row>
    <row r="7151" spans="1:4" x14ac:dyDescent="0.3">
      <c r="A7151">
        <v>1180478894</v>
      </c>
      <c r="B7151" t="s">
        <v>14250</v>
      </c>
      <c r="C7151">
        <v>269280256</v>
      </c>
      <c r="D7151" t="s">
        <v>14251</v>
      </c>
    </row>
    <row r="7152" spans="1:4" x14ac:dyDescent="0.3">
      <c r="A7152">
        <v>1180885427</v>
      </c>
      <c r="B7152" t="s">
        <v>14252</v>
      </c>
      <c r="C7152">
        <v>96786432</v>
      </c>
      <c r="D7152" t="s">
        <v>14253</v>
      </c>
    </row>
    <row r="7153" spans="1:4" x14ac:dyDescent="0.3">
      <c r="A7153">
        <v>1180914367</v>
      </c>
      <c r="B7153" t="s">
        <v>14254</v>
      </c>
      <c r="C7153">
        <v>64763904</v>
      </c>
      <c r="D7153" t="s">
        <v>14255</v>
      </c>
    </row>
    <row r="7154" spans="1:4" x14ac:dyDescent="0.3">
      <c r="A7154">
        <v>1180931796</v>
      </c>
      <c r="B7154" t="s">
        <v>14256</v>
      </c>
      <c r="C7154">
        <v>161346560</v>
      </c>
      <c r="D7154" t="s">
        <v>14257</v>
      </c>
    </row>
    <row r="7155" spans="1:4" x14ac:dyDescent="0.3">
      <c r="A7155">
        <v>1180939298</v>
      </c>
      <c r="B7155" t="s">
        <v>14258</v>
      </c>
      <c r="C7155">
        <v>34472960</v>
      </c>
      <c r="D7155" t="s">
        <v>14259</v>
      </c>
    </row>
    <row r="7156" spans="1:4" x14ac:dyDescent="0.3">
      <c r="A7156">
        <v>1181016912</v>
      </c>
      <c r="B7156" t="s">
        <v>14260</v>
      </c>
      <c r="C7156">
        <v>37198848</v>
      </c>
      <c r="D7156" t="s">
        <v>14261</v>
      </c>
    </row>
    <row r="7157" spans="1:4" x14ac:dyDescent="0.3">
      <c r="A7157">
        <v>1181024195</v>
      </c>
      <c r="B7157" t="s">
        <v>14262</v>
      </c>
      <c r="C7157">
        <v>203589632</v>
      </c>
      <c r="D7157" t="s">
        <v>14263</v>
      </c>
    </row>
    <row r="7158" spans="1:4" x14ac:dyDescent="0.3">
      <c r="A7158">
        <v>1181025437</v>
      </c>
      <c r="B7158" t="s">
        <v>14264</v>
      </c>
      <c r="C7158">
        <v>88388608</v>
      </c>
      <c r="D7158" t="s">
        <v>14265</v>
      </c>
    </row>
    <row r="7159" spans="1:4" x14ac:dyDescent="0.3">
      <c r="A7159">
        <v>1181283568</v>
      </c>
      <c r="B7159" t="s">
        <v>14266</v>
      </c>
      <c r="C7159">
        <v>172687360</v>
      </c>
      <c r="D7159" t="s">
        <v>14267</v>
      </c>
    </row>
    <row r="7160" spans="1:4" x14ac:dyDescent="0.3">
      <c r="A7160">
        <v>1181358720</v>
      </c>
      <c r="B7160" t="s">
        <v>14268</v>
      </c>
      <c r="C7160">
        <v>55926784</v>
      </c>
      <c r="D7160" t="s">
        <v>14269</v>
      </c>
    </row>
    <row r="7161" spans="1:4" x14ac:dyDescent="0.3">
      <c r="A7161">
        <v>1181526812</v>
      </c>
      <c r="B7161" t="s">
        <v>14270</v>
      </c>
      <c r="C7161">
        <v>52536320</v>
      </c>
      <c r="D7161" t="s">
        <v>14271</v>
      </c>
    </row>
    <row r="7162" spans="1:4" x14ac:dyDescent="0.3">
      <c r="A7162">
        <v>1181582218</v>
      </c>
      <c r="B7162" t="s">
        <v>14272</v>
      </c>
      <c r="C7162">
        <v>61915136</v>
      </c>
      <c r="D7162" t="s">
        <v>14273</v>
      </c>
    </row>
    <row r="7163" spans="1:4" x14ac:dyDescent="0.3">
      <c r="A7163">
        <v>1181601206</v>
      </c>
      <c r="B7163" t="s">
        <v>14274</v>
      </c>
      <c r="C7163">
        <v>31555584</v>
      </c>
      <c r="D7163" t="s">
        <v>14275</v>
      </c>
    </row>
    <row r="7164" spans="1:4" x14ac:dyDescent="0.3">
      <c r="A7164">
        <v>1181616006</v>
      </c>
      <c r="B7164" t="s">
        <v>14276</v>
      </c>
      <c r="C7164">
        <v>628180992</v>
      </c>
      <c r="D7164" t="s">
        <v>14277</v>
      </c>
    </row>
    <row r="7165" spans="1:4" x14ac:dyDescent="0.3">
      <c r="A7165">
        <v>1181633163</v>
      </c>
      <c r="B7165" t="s">
        <v>14278</v>
      </c>
      <c r="C7165">
        <v>52231168</v>
      </c>
      <c r="D7165" t="s">
        <v>14279</v>
      </c>
    </row>
    <row r="7166" spans="1:4" x14ac:dyDescent="0.3">
      <c r="A7166">
        <v>1181724803</v>
      </c>
      <c r="B7166" t="s">
        <v>14280</v>
      </c>
      <c r="C7166">
        <v>3503480832</v>
      </c>
      <c r="D7166" t="s">
        <v>14281</v>
      </c>
    </row>
    <row r="7167" spans="1:4" x14ac:dyDescent="0.3">
      <c r="A7167">
        <v>1181855507</v>
      </c>
      <c r="B7167" t="s">
        <v>14282</v>
      </c>
      <c r="C7167">
        <v>192621568</v>
      </c>
      <c r="D7167" t="s">
        <v>14283</v>
      </c>
    </row>
    <row r="7168" spans="1:4" x14ac:dyDescent="0.3">
      <c r="A7168">
        <v>1181904201</v>
      </c>
      <c r="B7168" t="s">
        <v>14284</v>
      </c>
      <c r="C7168">
        <v>278811648</v>
      </c>
      <c r="D7168" t="s">
        <v>14285</v>
      </c>
    </row>
    <row r="7169" spans="1:4" x14ac:dyDescent="0.3">
      <c r="A7169">
        <v>1182265441</v>
      </c>
      <c r="B7169" t="s">
        <v>14286</v>
      </c>
      <c r="C7169">
        <v>177498112</v>
      </c>
      <c r="D7169" t="s">
        <v>14287</v>
      </c>
    </row>
    <row r="7170" spans="1:4" x14ac:dyDescent="0.3">
      <c r="A7170">
        <v>1182331762</v>
      </c>
      <c r="B7170" t="s">
        <v>14288</v>
      </c>
      <c r="C7170">
        <v>89188352</v>
      </c>
      <c r="D7170" t="s">
        <v>14289</v>
      </c>
    </row>
    <row r="7171" spans="1:4" x14ac:dyDescent="0.3">
      <c r="A7171">
        <v>1182568288</v>
      </c>
      <c r="B7171" t="s">
        <v>14290</v>
      </c>
      <c r="C7171">
        <v>32685056</v>
      </c>
      <c r="D7171" t="s">
        <v>14291</v>
      </c>
    </row>
    <row r="7172" spans="1:4" x14ac:dyDescent="0.3">
      <c r="A7172">
        <v>1183234072</v>
      </c>
      <c r="B7172" t="s">
        <v>14292</v>
      </c>
      <c r="C7172">
        <v>26077184</v>
      </c>
      <c r="D7172" t="s">
        <v>14293</v>
      </c>
    </row>
    <row r="7173" spans="1:4" x14ac:dyDescent="0.3">
      <c r="A7173">
        <v>1183260922</v>
      </c>
      <c r="B7173" t="s">
        <v>14294</v>
      </c>
      <c r="C7173">
        <v>143346688</v>
      </c>
      <c r="D7173" t="s">
        <v>14295</v>
      </c>
    </row>
    <row r="7174" spans="1:4" x14ac:dyDescent="0.3">
      <c r="A7174">
        <v>1183548754</v>
      </c>
      <c r="B7174" t="s">
        <v>14296</v>
      </c>
      <c r="C7174">
        <v>242505728</v>
      </c>
      <c r="D7174" t="s">
        <v>14297</v>
      </c>
    </row>
    <row r="7175" spans="1:4" x14ac:dyDescent="0.3">
      <c r="A7175">
        <v>1183709176</v>
      </c>
      <c r="B7175" t="s">
        <v>14298</v>
      </c>
      <c r="C7175">
        <v>18164736</v>
      </c>
      <c r="D7175" t="s">
        <v>14299</v>
      </c>
    </row>
    <row r="7176" spans="1:4" x14ac:dyDescent="0.3">
      <c r="A7176">
        <v>1183856228</v>
      </c>
      <c r="B7176" t="s">
        <v>14300</v>
      </c>
      <c r="C7176">
        <v>169535488</v>
      </c>
      <c r="D7176" t="s">
        <v>14301</v>
      </c>
    </row>
    <row r="7177" spans="1:4" x14ac:dyDescent="0.3">
      <c r="A7177">
        <v>1183986102</v>
      </c>
      <c r="B7177" t="s">
        <v>14302</v>
      </c>
      <c r="C7177">
        <v>64244736</v>
      </c>
      <c r="D7177" t="s">
        <v>14303</v>
      </c>
    </row>
    <row r="7178" spans="1:4" x14ac:dyDescent="0.3">
      <c r="A7178">
        <v>1184711626</v>
      </c>
      <c r="B7178" t="s">
        <v>14304</v>
      </c>
      <c r="C7178">
        <v>184324096</v>
      </c>
      <c r="D7178" t="s">
        <v>14305</v>
      </c>
    </row>
    <row r="7179" spans="1:4" x14ac:dyDescent="0.3">
      <c r="A7179">
        <v>1184800011</v>
      </c>
      <c r="B7179" t="s">
        <v>14306</v>
      </c>
      <c r="C7179">
        <v>33946624</v>
      </c>
      <c r="D7179" t="s">
        <v>14307</v>
      </c>
    </row>
    <row r="7180" spans="1:4" x14ac:dyDescent="0.3">
      <c r="A7180">
        <v>1185209084</v>
      </c>
      <c r="B7180" t="s">
        <v>14308</v>
      </c>
      <c r="C7180">
        <v>327731200</v>
      </c>
      <c r="D7180" t="s">
        <v>14309</v>
      </c>
    </row>
    <row r="7181" spans="1:4" x14ac:dyDescent="0.3">
      <c r="A7181">
        <v>1185328193</v>
      </c>
      <c r="B7181" t="s">
        <v>14310</v>
      </c>
      <c r="C7181">
        <v>113382400</v>
      </c>
      <c r="D7181" t="s">
        <v>14311</v>
      </c>
    </row>
    <row r="7182" spans="1:4" x14ac:dyDescent="0.3">
      <c r="A7182">
        <v>1185365336</v>
      </c>
      <c r="B7182" t="s">
        <v>14312</v>
      </c>
      <c r="C7182">
        <v>94008320</v>
      </c>
      <c r="D7182" t="s">
        <v>14313</v>
      </c>
    </row>
    <row r="7183" spans="1:4" x14ac:dyDescent="0.3">
      <c r="A7183">
        <v>1185428381</v>
      </c>
      <c r="B7183" t="s">
        <v>14314</v>
      </c>
      <c r="C7183">
        <v>178160640</v>
      </c>
      <c r="D7183" t="s">
        <v>14315</v>
      </c>
    </row>
    <row r="7184" spans="1:4" x14ac:dyDescent="0.3">
      <c r="A7184">
        <v>1185538497</v>
      </c>
      <c r="B7184" t="s">
        <v>14316</v>
      </c>
      <c r="C7184">
        <v>9362432</v>
      </c>
      <c r="D7184" t="s">
        <v>14317</v>
      </c>
    </row>
    <row r="7185" spans="1:4" x14ac:dyDescent="0.3">
      <c r="A7185">
        <v>1185580782</v>
      </c>
      <c r="B7185" t="s">
        <v>14318</v>
      </c>
      <c r="C7185">
        <v>57349120</v>
      </c>
      <c r="D7185" t="s">
        <v>14319</v>
      </c>
    </row>
    <row r="7186" spans="1:4" x14ac:dyDescent="0.3">
      <c r="A7186">
        <v>1185731859</v>
      </c>
      <c r="B7186" t="s">
        <v>14320</v>
      </c>
      <c r="C7186">
        <v>171944960</v>
      </c>
      <c r="D7186" t="s">
        <v>14321</v>
      </c>
    </row>
    <row r="7187" spans="1:4" x14ac:dyDescent="0.3">
      <c r="A7187">
        <v>1185777521</v>
      </c>
      <c r="B7187" t="s">
        <v>14322</v>
      </c>
      <c r="C7187">
        <v>208026624</v>
      </c>
      <c r="D7187" t="s">
        <v>14323</v>
      </c>
    </row>
    <row r="7188" spans="1:4" x14ac:dyDescent="0.3">
      <c r="A7188">
        <v>1186108496</v>
      </c>
      <c r="B7188" t="s">
        <v>14324</v>
      </c>
      <c r="C7188">
        <v>85580800</v>
      </c>
      <c r="D7188" t="s">
        <v>14325</v>
      </c>
    </row>
    <row r="7189" spans="1:4" x14ac:dyDescent="0.3">
      <c r="A7189">
        <v>1186126548</v>
      </c>
      <c r="B7189" t="s">
        <v>14326</v>
      </c>
      <c r="C7189">
        <v>52342784</v>
      </c>
      <c r="D7189" t="s">
        <v>11099</v>
      </c>
    </row>
    <row r="7190" spans="1:4" x14ac:dyDescent="0.3">
      <c r="A7190">
        <v>1186384912</v>
      </c>
      <c r="B7190" t="s">
        <v>14327</v>
      </c>
      <c r="C7190">
        <v>168774656</v>
      </c>
      <c r="D7190" t="s">
        <v>14328</v>
      </c>
    </row>
    <row r="7191" spans="1:4" x14ac:dyDescent="0.3">
      <c r="A7191">
        <v>1187128255</v>
      </c>
      <c r="B7191" t="s">
        <v>14329</v>
      </c>
      <c r="C7191">
        <v>537462784</v>
      </c>
      <c r="D7191" t="s">
        <v>14330</v>
      </c>
    </row>
    <row r="7192" spans="1:4" x14ac:dyDescent="0.3">
      <c r="A7192">
        <v>1187279979</v>
      </c>
      <c r="B7192" t="s">
        <v>14331</v>
      </c>
      <c r="C7192">
        <v>22999040</v>
      </c>
      <c r="D7192" t="s">
        <v>14332</v>
      </c>
    </row>
    <row r="7193" spans="1:4" x14ac:dyDescent="0.3">
      <c r="A7193">
        <v>1187282363</v>
      </c>
      <c r="B7193" t="s">
        <v>14333</v>
      </c>
      <c r="C7193">
        <v>27853824</v>
      </c>
      <c r="D7193" t="s">
        <v>14334</v>
      </c>
    </row>
    <row r="7194" spans="1:4" x14ac:dyDescent="0.3">
      <c r="A7194">
        <v>1187617475</v>
      </c>
      <c r="B7194" t="s">
        <v>14335</v>
      </c>
      <c r="C7194">
        <v>126644224</v>
      </c>
      <c r="D7194" t="s">
        <v>14336</v>
      </c>
    </row>
    <row r="7195" spans="1:4" x14ac:dyDescent="0.3">
      <c r="A7195">
        <v>1187682390</v>
      </c>
      <c r="B7195" t="s">
        <v>14337</v>
      </c>
      <c r="C7195">
        <v>120760320</v>
      </c>
      <c r="D7195" t="s">
        <v>14338</v>
      </c>
    </row>
    <row r="7196" spans="1:4" x14ac:dyDescent="0.3">
      <c r="A7196">
        <v>1187779532</v>
      </c>
      <c r="B7196" t="s">
        <v>14339</v>
      </c>
      <c r="C7196">
        <v>111322112</v>
      </c>
      <c r="D7196" t="s">
        <v>14340</v>
      </c>
    </row>
    <row r="7197" spans="1:4" x14ac:dyDescent="0.3">
      <c r="A7197">
        <v>1187838770</v>
      </c>
      <c r="B7197" t="s">
        <v>14341</v>
      </c>
      <c r="C7197">
        <v>97235968</v>
      </c>
      <c r="D7197" t="s">
        <v>14342</v>
      </c>
    </row>
    <row r="7198" spans="1:4" x14ac:dyDescent="0.3">
      <c r="A7198">
        <v>1188375727</v>
      </c>
      <c r="B7198" t="s">
        <v>14343</v>
      </c>
      <c r="C7198">
        <v>90898432</v>
      </c>
      <c r="D7198" t="s">
        <v>143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88D1A-F7AA-4EF1-8401-0BBCDE73D315}">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o E A A B Q S w M E F A A C A A g A h H B T 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I R w 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E c F N Y 3 p c r + T M B A A D / A Q A A E w A c A E Z v c m 1 1 b G F z L 1 N l Y 3 R p b 2 4 x L m 0 g o h g A K K A U A A A A A A A A A A A A A A A A A A A A A A A A A A A A b V B B b s I w E L x H y h 8 s 9 x I k K w K J c i j K A Y V W 7 a 1 V 6 I l U y N h b Y u H Y q d e h T R F / r y F I t C q + 2 J 6 Z n Z 1 d B O G V N a T o 7 9 E 0 j u I I K + 5 A E t 4 0 G g p v H a w k o H C q O U k z o s H H E Q m n s K 0 T E J A c d + n c i r Y G 4 5 M H p S H N r f H h g w n N 7 8 p X B I f l j G O l P r a k q H g 5 t 5 9 G W y 6 x v N 4 l F b i j A 7 a c g 1 a 1 8 u A y y i g j u d V t b T A b M 3 J v h J X K b L L J 7 X A 4 Y u S l t T 7 4 d B q y y z M N w d 4 G r E 9 7 Q 5 + d r Q M l y S N w G S L R E H 3 B 1 0 F 3 Z s 5 4 0 g / G y P K M z 7 Q u B N f c Y e Z d C 7 8 s 8 4 q b T X B c d A 1 c 7 B a O G 3 y 3 r u 4 D H 0 l M r v R n + z 1 V M g z 2 Z P x k n B 5 1 B 0 b 2 1 D s u t i v D a w i c D y j x 8 O V P F K p v W K 0 7 D / i / L O z y t M Q / R Y d B H C l z N e / 0 B 1 B L A Q I t A B Q A A g A I A I R w U 1 g K F y / Z p Q A A A P Y A A A A S A A A A A A A A A A A A A A A A A A A A A A B D b 2 5 m a W c v U G F j a 2 F n Z S 5 4 b W x Q S w E C L Q A U A A I A C A C E c F N Y D 8 r p q 6 Q A A A D p A A A A E w A A A A A A A A A A A A A A A A D x A A A A W 0 N v b n R l b n R f V H l w Z X N d L n h t b F B L A Q I t A B Q A A g A I A I R w U 1 j e l y v 5 M w E A A P 8 B A A A T A A A A A A A A A A A A A A A A A O I B A A B G b 3 J t d W x h c y 9 T Z W N 0 a W 9 u M S 5 t U E s F B g A A A A A D A A M A w g A A A G 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L A A A A A A A A H w 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w c G x l U 3 R v c m V f Z G V z Y 3 J p c H R 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l N z M x O W V l M C 1 l Z j M w L T R k O T Q t O T c z M C 0 x Y j U 3 Z m J l M m F m Y j c i I C 8 + P E V u d H J 5 I F R 5 c G U 9 I k J 1 Z m Z l c k 5 l e H R S Z W Z y Z X N o I i B W Y W x 1 Z T 0 i b D E i I C 8 + P E V u d H J 5 I F R 5 c G U 9 I l J l c 3 V s d F R 5 c G U i I F Z h b H V l P S J z V G F i b G U i I C 8 + P E V u d H J 5 I F R 5 c G U 9 I k 5 h b W V V c G R h d G V k Q W Z 0 Z X J G a W x s I i B W Y W x 1 Z T 0 i b D A i I C 8 + P E V u d H J 5 I F R 5 c G U 9 I k Z p b G x U Y X J n Z X Q i I F Z h b H V l P S J z Y X B w b G V T d G 9 y Z V 9 k Z X N j c m l w d G l v b i I g L z 4 8 R W 5 0 c n k g V H l w Z T 0 i R m l s b G V k Q 2 9 t c G x l d G V S Z X N 1 b H R U b 1 d v c m t z a G V l d C I g V m F s d W U 9 I m w x I i A v P j x F b n R y e S B U e X B l P S J B Z G R l Z F R v R G F 0 Y U 1 v Z G V s I i B W Y W x 1 Z T 0 i b D A i I C 8 + P E V u d H J 5 I F R 5 c G U 9 I k Z p b G x D b 3 V u d C I g V m F s d W U 9 I m w 3 M T k 3 I i A v P j x F b n R y e S B U e X B l P S J G a W x s R X J y b 3 J D b 2 R l I i B W Y W x 1 Z T 0 i c 1 V u a 2 5 v d 2 4 i I C 8 + P E V u d H J 5 I F R 5 c G U 9 I k Z p b G x F c n J v c k N v d W 5 0 I i B W Y W x 1 Z T 0 i b D A i I C 8 + P E V u d H J 5 I F R 5 c G U 9 I k Z p b G x M Y X N 0 V X B k Y X R l Z C I g V m F s d W U 9 I m Q y M D I 0 L T A y L T E 5 V D A 4 O j M 0 O j A 5 L j Y w O D c w N z d a I i A v P j x F b n R y e S B U e X B l P S J G a W x s Q 2 9 s d W 1 u V H l w Z X M i I F Z h b H V l P S J z Q X d Z R E J n P T 0 i I C 8 + P E V u d H J 5 I F R 5 c G U 9 I k Z p b G x D b 2 x 1 b W 5 O Y W 1 l c y I g V m F s d W U 9 I n N b J n F 1 b 3 Q 7 a W Q m c X V v d D s s J n F 1 b 3 Q 7 d H J h Y 2 t f b m F t Z S Z x d W 9 0 O y w m c X V v d D t z a X p l X 2 J 5 d G V z J n F 1 b 3 Q 7 L C Z x d W 9 0 O 2 F w c F 9 k Z X N j 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B w b G V T d G 9 y Z V 9 k Z X N j c m l w d G l v b i 9 B d X R v U m V t b 3 Z l Z E N v b H V t b n M x L n t p Z C w w f S Z x d W 9 0 O y w m c X V v d D t T Z W N 0 a W 9 u M S 9 h c H B s Z V N 0 b 3 J l X 2 R l c 2 N y a X B 0 a W 9 u L 0 F 1 d G 9 S Z W 1 v d m V k Q 2 9 s d W 1 u c z E u e 3 R y Y W N r X 2 5 h b W U s M X 0 m c X V v d D s s J n F 1 b 3 Q 7 U 2 V j d G l v b j E v Y X B w b G V T d G 9 y Z V 9 k Z X N j c m l w d G l v b i 9 B d X R v U m V t b 3 Z l Z E N v b H V t b n M x L n t z a X p l X 2 J 5 d G V z L D J 9 J n F 1 b 3 Q 7 L C Z x d W 9 0 O 1 N l Y 3 R p b 2 4 x L 2 F w c G x l U 3 R v c m V f Z G V z Y 3 J p c H R p b 2 4 v Q X V 0 b 1 J l b W 9 2 Z W R D b 2 x 1 b W 5 z M S 5 7 Y X B w X 2 R l c 2 M s M 3 0 m c X V v d D t d L C Z x d W 9 0 O 0 N v b H V t b k N v d W 5 0 J n F 1 b 3 Q 7 O j Q s J n F 1 b 3 Q 7 S 2 V 5 Q 2 9 s d W 1 u T m F t Z X M m c X V v d D s 6 W 1 0 s J n F 1 b 3 Q 7 Q 2 9 s d W 1 u S W R l b n R p d G l l c y Z x d W 9 0 O z p b J n F 1 b 3 Q 7 U 2 V j d G l v b j E v Y X B w b G V T d G 9 y Z V 9 k Z X N j c m l w d G l v b i 9 B d X R v U m V t b 3 Z l Z E N v b H V t b n M x L n t p Z C w w f S Z x d W 9 0 O y w m c X V v d D t T Z W N 0 a W 9 u M S 9 h c H B s Z V N 0 b 3 J l X 2 R l c 2 N y a X B 0 a W 9 u L 0 F 1 d G 9 S Z W 1 v d m V k Q 2 9 s d W 1 u c z E u e 3 R y Y W N r X 2 5 h b W U s M X 0 m c X V v d D s s J n F 1 b 3 Q 7 U 2 V j d G l v b j E v Y X B w b G V T d G 9 y Z V 9 k Z X N j c m l w d G l v b i 9 B d X R v U m V t b 3 Z l Z E N v b H V t b n M x L n t z a X p l X 2 J 5 d G V z L D J 9 J n F 1 b 3 Q 7 L C Z x d W 9 0 O 1 N l Y 3 R p b 2 4 x L 2 F w c G x l U 3 R v c m V f Z G V z Y 3 J p c H R p b 2 4 v Q X V 0 b 1 J l b W 9 2 Z W R D b 2 x 1 b W 5 z M S 5 7 Y X B w X 2 R l c 2 M s M 3 0 m c X V v d D t d L C Z x d W 9 0 O 1 J l b G F 0 a W 9 u c 2 h p c E l u Z m 8 m c X V v d D s 6 W 1 1 9 I i A v P j w v U 3 R h Y m x l R W 5 0 c m l l c z 4 8 L 0 l 0 Z W 0 + P E l 0 Z W 0 + P E l 0 Z W 1 M b 2 N h d G l v b j 4 8 S X R l b V R 5 c G U + R m 9 y b X V s Y T w v S X R l b V R 5 c G U + P E l 0 Z W 1 Q Y X R o P l N l Y 3 R p b 2 4 x L 2 F w c G x l U 3 R v c m V f Z G V z Y 3 J p c H R p b 2 4 v U 2 9 1 c m N l P C 9 J d G V t U G F 0 a D 4 8 L 0 l 0 Z W 1 M b 2 N h d G l v b j 4 8 U 3 R h Y m x l R W 5 0 c m l l c y A v P j w v S X R l b T 4 8 S X R l b T 4 8 S X R l b U x v Y 2 F 0 a W 9 u P j x J d G V t V H l w Z T 5 G b 3 J t d W x h P C 9 J d G V t V H l w Z T 4 8 S X R l b V B h d G g + U 2 V j d G l v b j E v Y X B w b G V T d G 9 y Z V 9 k Z X N j c m l w d G l v b i 9 Q c m 9 t b 3 R l Z C U y M E h l Y W R l c n M 8 L 0 l 0 Z W 1 Q Y X R o P j w v S X R l b U x v Y 2 F 0 a W 9 u P j x T d G F i b G V F b n R y a W V z I C 8 + P C 9 J d G V t P j x J d G V t P j x J d G V t T G 9 j Y X R p b 2 4 + P E l 0 Z W 1 U e X B l P k Z v c m 1 1 b G E 8 L 0 l 0 Z W 1 U e X B l P j x J d G V t U G F 0 a D 5 T Z W N 0 a W 9 u M S 9 h c H B s Z V N 0 b 3 J l X 2 R l c 2 N y a X B 0 a W 9 u L 0 N o Y W 5 n Z W Q l M j B U e X B l P C 9 J d G V t U G F 0 a D 4 8 L 0 l 0 Z W 1 M b 2 N h d G l v b j 4 8 U 3 R h Y m x l R W 5 0 c m l l c y A v P j w v S X R l b T 4 8 L 0 l 0 Z W 1 z P j w v T G 9 j Y W x Q Y W N r Y W d l T W V 0 Y W R h d G F G a W x l P h Y A A A B Q S w U G A A A A A A A A A A A A A A A A A A A A A A A A J g E A A A E A A A D Q j J 3 f A R X R E Y x 6 A M B P w p f r A Q A A A C y 0 J h g k X x F C g R b r y A y T / C k A A A A A A g A A A A A A E G Y A A A A B A A A g A A A A G u J p k I B 2 0 s j k J w 6 x 4 H k u n F h P + r 7 o M A K N i + z A f t H k D x c A A A A A D o A A A A A C A A A g A A A A o S c r Z H w i a h E / 6 e N U b j r h 1 r G I D 5 p x 5 F G T b p v o v M I q z 0 1 Q A A A A S p y m n i f W c I W 1 / X D 4 P b a 4 7 A / 7 4 G H j I Z 4 y s G Q 8 5 5 9 E x r q V Y d i x m z o X e A q l q 9 p q k U i m D X N 5 F N + L x C M 8 m t h F H 9 r Z / a K y E o 1 Z L R t Q y J L y + P R N M K h A A A A A O L O 9 u D r s Y U Y 1 0 k s g E 5 7 n L g s b M v r G o x f 9 s H 1 0 c 8 r 9 Y S X y 5 / 0 F 3 1 5 e H / r i O i I T + l 7 / 7 c 5 + 7 j j z C H B t H i g v E g d P 8 g = = < / D a t a M a s h u p > 
</file>

<file path=customXml/itemProps1.xml><?xml version="1.0" encoding="utf-8"?>
<ds:datastoreItem xmlns:ds="http://schemas.openxmlformats.org/officeDocument/2006/customXml" ds:itemID="{8940DF45-BDC4-4C07-B294-7CBBCB6A31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ppleStore_description</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shiqksha Ahaqmad A</dc:creator>
  <cp:lastModifiedBy>Aashiqksha Ahaqmad A</cp:lastModifiedBy>
  <dcterms:created xsi:type="dcterms:W3CDTF">2024-02-19T08:32:41Z</dcterms:created>
  <dcterms:modified xsi:type="dcterms:W3CDTF">2024-02-19T08:39:07Z</dcterms:modified>
</cp:coreProperties>
</file>